>
        <v>42</v>
      </c>
      <c r="H6132" t="s">
        <v>1874</v>
      </c>
      <c r="I6132" t="s">
        <v>1310</v>
      </c>
      <c r="J6132" t="s">
        <v>18</v>
      </c>
      <c r="K6132" t="s">
        <v>19</v>
      </c>
      <c r="L6132">
        <v>26</v>
      </c>
      <c r="M6132" t="s">
        <v>28</v>
      </c>
    </row>
    <row r="6133" spans="1:13" x14ac:dyDescent="0.25">
      <c r="A6133" t="s">
        <v>12798</v>
      </c>
      <c r="B6133" t="s">
        <v>12799</v>
      </c>
      <c r="C6133" t="s">
        <v>23</v>
      </c>
      <c r="E6133">
        <v>44123</v>
      </c>
      <c r="F6133"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>
        <v>40</v>
      </c>
      <c r="M6133" t="s">
        <v>28</v>
      </c>
    </row>
    <row r="6134" spans="1:13" x14ac:dyDescent="0.25">
      <c r="A6134" t="s">
        <v>12800</v>
      </c>
      <c r="B6134" t="s">
        <v>12801</v>
      </c>
      <c r="C6134" t="s">
        <v>14</v>
      </c>
      <c r="D6134">
        <v>7</v>
      </c>
      <c r="E6134">
        <v>44118</v>
      </c>
      <c r="F6134"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>
        <v>14</v>
      </c>
      <c r="M6134" t="s">
        <v>28</v>
      </c>
    </row>
    <row r="6135" spans="1:13" x14ac:dyDescent="0.25">
      <c r="A6135" t="s">
        <v>12802</v>
      </c>
      <c r="B6135" t="s">
        <v>12803</v>
      </c>
      <c r="C6135" t="s">
        <v>23</v>
      </c>
      <c r="D6135">
        <v>10</v>
      </c>
      <c r="E6135">
        <v>44125</v>
      </c>
      <c r="F6135"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>
        <v>41</v>
      </c>
      <c r="M6135" t="s">
        <v>102</v>
      </c>
    </row>
    <row r="6136" spans="1:13" x14ac:dyDescent="0.25">
      <c r="A6136" t="s">
        <v>12804</v>
      </c>
      <c r="B6136" t="s">
        <v>12805</v>
      </c>
      <c r="C6136" t="s">
        <v>31</v>
      </c>
      <c r="E6136">
        <v>44109</v>
      </c>
      <c r="F6136">
        <v>5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>
        <v>37</v>
      </c>
      <c r="M6136" t="s">
        <v>20</v>
      </c>
    </row>
    <row r="6137" spans="1:13" x14ac:dyDescent="0.25">
      <c r="A6137" t="s">
        <v>12806</v>
      </c>
      <c r="B6137" t="s">
        <v>12807</v>
      </c>
      <c r="C6137" t="s">
        <v>14</v>
      </c>
      <c r="E6137">
        <v>44132</v>
      </c>
      <c r="F6137"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>
        <v>20</v>
      </c>
      <c r="M6137" t="s">
        <v>102</v>
      </c>
    </row>
    <row r="6138" spans="1:13" x14ac:dyDescent="0.25">
      <c r="A6138" t="s">
        <v>12808</v>
      </c>
      <c r="B6138" t="s">
        <v>12809</v>
      </c>
      <c r="C6138" t="s">
        <v>31</v>
      </c>
      <c r="E6138">
        <v>44115</v>
      </c>
      <c r="F6138">
        <v>11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>
        <v>29</v>
      </c>
      <c r="M6138" t="s">
        <v>20</v>
      </c>
    </row>
    <row r="6139" spans="1:13" x14ac:dyDescent="0.25">
      <c r="A6139" t="s">
        <v>12810</v>
      </c>
      <c r="B6139" t="s">
        <v>12811</v>
      </c>
      <c r="C6139" t="s">
        <v>14</v>
      </c>
      <c r="D6139">
        <v>5</v>
      </c>
      <c r="E6139">
        <v>44119</v>
      </c>
      <c r="F6139"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>
        <v>17</v>
      </c>
      <c r="M6139" t="s">
        <v>82</v>
      </c>
    </row>
    <row r="6140" spans="1:13" x14ac:dyDescent="0.25">
      <c r="A6140" t="s">
        <v>12812</v>
      </c>
      <c r="B6140" t="s">
        <v>12813</v>
      </c>
      <c r="C6140" t="s">
        <v>14</v>
      </c>
      <c r="E6140">
        <v>44119</v>
      </c>
      <c r="F6140"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>
        <v>9</v>
      </c>
      <c r="M6140" t="s">
        <v>102</v>
      </c>
    </row>
    <row r="6141" spans="1:13" x14ac:dyDescent="0.25">
      <c r="A6141" t="s">
        <v>12814</v>
      </c>
      <c r="B6141" t="s">
        <v>12815</v>
      </c>
      <c r="C6141" t="s">
        <v>37</v>
      </c>
      <c r="E6141">
        <v>44119</v>
      </c>
      <c r="F6141"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>
        <v>13</v>
      </c>
      <c r="M6141" t="s">
        <v>20</v>
      </c>
    </row>
    <row r="6142" spans="1:13" x14ac:dyDescent="0.25">
      <c r="A6142" t="s">
        <v>12816</v>
      </c>
      <c r="B6142" t="s">
        <v>12817</v>
      </c>
      <c r="C6142" t="s">
        <v>31</v>
      </c>
      <c r="D6142">
        <v>4</v>
      </c>
      <c r="E6142">
        <v>44125</v>
      </c>
      <c r="F6142"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>
        <v>27</v>
      </c>
      <c r="M6142" t="s">
        <v>102</v>
      </c>
    </row>
    <row r="6143" spans="1:13" x14ac:dyDescent="0.25">
      <c r="A6143" t="s">
        <v>12818</v>
      </c>
      <c r="B6143" t="s">
        <v>12819</v>
      </c>
      <c r="C6143" t="s">
        <v>37</v>
      </c>
      <c r="D6143">
        <v>4</v>
      </c>
      <c r="E6143">
        <v>44111</v>
      </c>
      <c r="F6143">
        <v>7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>
        <v>27</v>
      </c>
      <c r="M6143" t="s">
        <v>20</v>
      </c>
    </row>
    <row r="6144" spans="1:13" x14ac:dyDescent="0.25">
      <c r="A6144" t="s">
        <v>12820</v>
      </c>
      <c r="B6144" t="s">
        <v>12821</v>
      </c>
      <c r="C6144" t="s">
        <v>31</v>
      </c>
      <c r="D6144">
        <v>5</v>
      </c>
      <c r="E6144">
        <v>44111</v>
      </c>
      <c r="F6144">
        <v>7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>
        <v>11</v>
      </c>
      <c r="M6144" t="s">
        <v>28</v>
      </c>
    </row>
    <row r="6145" spans="1:13" x14ac:dyDescent="0.25">
      <c r="A6145" t="s">
        <v>12822</v>
      </c>
      <c r="B6145" t="s">
        <v>12823</v>
      </c>
      <c r="C6145" t="s">
        <v>14</v>
      </c>
      <c r="E6145">
        <v>44124</v>
      </c>
      <c r="F6145"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>
        <v>21</v>
      </c>
      <c r="M6145" t="s">
        <v>20</v>
      </c>
    </row>
    <row r="6146" spans="1:13" x14ac:dyDescent="0.25">
      <c r="A6146" t="s">
        <v>12824</v>
      </c>
      <c r="B6146" t="s">
        <v>12825</v>
      </c>
      <c r="C6146" t="s">
        <v>23</v>
      </c>
      <c r="D6146">
        <v>9</v>
      </c>
      <c r="E6146">
        <v>44133</v>
      </c>
      <c r="F6146"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>
        <v>12</v>
      </c>
      <c r="M6146" t="s">
        <v>28</v>
      </c>
    </row>
    <row r="6147" spans="1:13" x14ac:dyDescent="0.25">
      <c r="A6147" t="s">
        <v>12826</v>
      </c>
      <c r="B6147" t="s">
        <v>12827</v>
      </c>
      <c r="C6147" t="s">
        <v>37</v>
      </c>
      <c r="D6147">
        <v>1</v>
      </c>
      <c r="E6147">
        <v>44127</v>
      </c>
      <c r="F6147"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>
        <v>28</v>
      </c>
      <c r="M6147" t="s">
        <v>28</v>
      </c>
    </row>
    <row r="6148" spans="1:13" x14ac:dyDescent="0.25">
      <c r="A6148" t="s">
        <v>12828</v>
      </c>
      <c r="B6148" t="s">
        <v>12829</v>
      </c>
      <c r="C6148" t="s">
        <v>31</v>
      </c>
      <c r="D6148">
        <v>6</v>
      </c>
      <c r="E6148">
        <v>44124</v>
      </c>
      <c r="F6148"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>
        <v>32</v>
      </c>
      <c r="M6148" t="s">
        <v>20</v>
      </c>
    </row>
    <row r="6149" spans="1:13" x14ac:dyDescent="0.25">
      <c r="A6149" t="s">
        <v>12830</v>
      </c>
      <c r="B6149" t="s">
        <v>12831</v>
      </c>
      <c r="C6149" t="s">
        <v>31</v>
      </c>
      <c r="E6149">
        <v>44122</v>
      </c>
      <c r="F6149"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>
        <v>41</v>
      </c>
      <c r="M6149" t="s">
        <v>102</v>
      </c>
    </row>
    <row r="6150" spans="1:13" x14ac:dyDescent="0.25">
      <c r="A6150" t="s">
        <v>12832</v>
      </c>
      <c r="B6150" t="s">
        <v>12833</v>
      </c>
      <c r="C6150" t="s">
        <v>31</v>
      </c>
      <c r="D6150">
        <v>6</v>
      </c>
      <c r="E6150">
        <v>44131</v>
      </c>
      <c r="F6150"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>
        <v>38</v>
      </c>
      <c r="M6150" t="s">
        <v>20</v>
      </c>
    </row>
    <row r="6151" spans="1:13" x14ac:dyDescent="0.25">
      <c r="A6151" t="s">
        <v>12834</v>
      </c>
      <c r="B6151" t="s">
        <v>12835</v>
      </c>
      <c r="C6151" t="s">
        <v>31</v>
      </c>
      <c r="E6151">
        <v>44113</v>
      </c>
      <c r="F6151">
        <v>9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>
        <v>40</v>
      </c>
      <c r="M6151" t="s">
        <v>28</v>
      </c>
    </row>
    <row r="6152" spans="1:13" x14ac:dyDescent="0.25">
      <c r="A6152" t="s">
        <v>12836</v>
      </c>
      <c r="B6152" t="s">
        <v>12837</v>
      </c>
      <c r="C6152" t="s">
        <v>23</v>
      </c>
      <c r="E6152">
        <v>44115</v>
      </c>
      <c r="F6152">
        <v>11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>
        <v>16</v>
      </c>
      <c r="M6152" t="s">
        <v>82</v>
      </c>
    </row>
    <row r="6153" spans="1:13" x14ac:dyDescent="0.25">
      <c r="A6153" t="s">
        <v>12838</v>
      </c>
      <c r="B6153" t="s">
        <v>12839</v>
      </c>
      <c r="C6153" t="s">
        <v>37</v>
      </c>
      <c r="D6153">
        <v>3</v>
      </c>
      <c r="E6153">
        <v>44108</v>
      </c>
      <c r="F6153">
        <v>4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>
        <v>15</v>
      </c>
      <c r="M6153" t="s">
        <v>28</v>
      </c>
    </row>
    <row r="6154" spans="1:13" x14ac:dyDescent="0.25">
      <c r="A6154" t="s">
        <v>12840</v>
      </c>
      <c r="B6154" t="s">
        <v>12841</v>
      </c>
      <c r="C6154" t="s">
        <v>31</v>
      </c>
      <c r="E6154">
        <v>44130</v>
      </c>
      <c r="F6154"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>
        <v>35</v>
      </c>
      <c r="M6154" t="s">
        <v>20</v>
      </c>
    </row>
    <row r="6155" spans="1:13" x14ac:dyDescent="0.25">
      <c r="A6155" t="s">
        <v>12842</v>
      </c>
      <c r="B6155" t="s">
        <v>12843</v>
      </c>
      <c r="C6155" t="s">
        <v>31</v>
      </c>
      <c r="E6155">
        <v>44131</v>
      </c>
      <c r="F6155"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>
        <v>21</v>
      </c>
      <c r="M6155" t="s">
        <v>102</v>
      </c>
    </row>
    <row r="6156" spans="1:13" x14ac:dyDescent="0.25">
      <c r="A6156" t="s">
        <v>12844</v>
      </c>
      <c r="B6156" t="s">
        <v>12845</v>
      </c>
      <c r="C6156" t="s">
        <v>31</v>
      </c>
      <c r="E6156">
        <v>44118</v>
      </c>
      <c r="F6156"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>
        <v>42</v>
      </c>
      <c r="M6156" t="s">
        <v>28</v>
      </c>
    </row>
    <row r="6157" spans="1:13" x14ac:dyDescent="0.25">
      <c r="A6157" t="s">
        <v>12846</v>
      </c>
      <c r="B6157" t="s">
        <v>12847</v>
      </c>
      <c r="C6157" t="s">
        <v>14</v>
      </c>
      <c r="E6157">
        <v>44107</v>
      </c>
      <c r="F6157">
        <v>3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>
        <v>40</v>
      </c>
      <c r="M6157" t="s">
        <v>102</v>
      </c>
    </row>
    <row r="6158" spans="1:13" x14ac:dyDescent="0.25">
      <c r="A6158" t="s">
        <v>12848</v>
      </c>
      <c r="B6158" t="s">
        <v>12849</v>
      </c>
      <c r="C6158" t="s">
        <v>31</v>
      </c>
      <c r="D6158">
        <v>4</v>
      </c>
      <c r="E6158">
        <v>44123</v>
      </c>
      <c r="F6158"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>
        <v>5</v>
      </c>
      <c r="M6158" t="s">
        <v>20</v>
      </c>
    </row>
    <row r="6159" spans="1:13" x14ac:dyDescent="0.25">
      <c r="A6159" t="s">
        <v>12850</v>
      </c>
      <c r="B6159" t="s">
        <v>12851</v>
      </c>
      <c r="C6159" t="s">
        <v>31</v>
      </c>
      <c r="E6159">
        <v>44116</v>
      </c>
      <c r="F6159">
        <v>12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>
        <v>42</v>
      </c>
      <c r="M6159" t="s">
        <v>102</v>
      </c>
    </row>
    <row r="6160" spans="1:13" x14ac:dyDescent="0.25">
      <c r="A6160" t="s">
        <v>12852</v>
      </c>
      <c r="B6160" t="s">
        <v>12853</v>
      </c>
      <c r="C6160" t="s">
        <v>14</v>
      </c>
      <c r="E6160">
        <v>44108</v>
      </c>
      <c r="F6160">
        <v>4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>
        <v>37</v>
      </c>
      <c r="M6160" t="s">
        <v>20</v>
      </c>
    </row>
    <row r="6161" spans="1:13" x14ac:dyDescent="0.25">
      <c r="A6161" t="s">
        <v>12854</v>
      </c>
      <c r="B6161" t="s">
        <v>12855</v>
      </c>
      <c r="C6161" t="s">
        <v>55</v>
      </c>
      <c r="D6161">
        <v>8</v>
      </c>
      <c r="E6161">
        <v>44106</v>
      </c>
      <c r="F6161">
        <v>2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>
        <v>14</v>
      </c>
      <c r="M6161" t="s">
        <v>20</v>
      </c>
    </row>
    <row r="6162" spans="1:13" x14ac:dyDescent="0.25">
      <c r="A6162" t="s">
        <v>12856</v>
      </c>
      <c r="B6162" t="s">
        <v>12857</v>
      </c>
      <c r="C6162" t="s">
        <v>23</v>
      </c>
      <c r="E6162">
        <v>44121</v>
      </c>
      <c r="F6162"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>
        <v>33</v>
      </c>
      <c r="M6162" t="s">
        <v>28</v>
      </c>
    </row>
    <row r="6163" spans="1:13" x14ac:dyDescent="0.25">
      <c r="A6163" t="s">
        <v>12858</v>
      </c>
      <c r="B6163" t="s">
        <v>12859</v>
      </c>
      <c r="C6163" t="s">
        <v>31</v>
      </c>
      <c r="D6163">
        <v>3</v>
      </c>
      <c r="E6163">
        <v>44114</v>
      </c>
      <c r="F6163">
        <v>1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>
        <v>44</v>
      </c>
      <c r="M6163" t="s">
        <v>28</v>
      </c>
    </row>
    <row r="6164" spans="1:13" x14ac:dyDescent="0.25">
      <c r="A6164" t="s">
        <v>12860</v>
      </c>
      <c r="B6164" t="s">
        <v>12861</v>
      </c>
      <c r="C6164" t="s">
        <v>14</v>
      </c>
      <c r="E6164">
        <v>44125</v>
      </c>
      <c r="F6164"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>
        <v>42</v>
      </c>
      <c r="M6164" t="s">
        <v>28</v>
      </c>
    </row>
    <row r="6165" spans="1:13" x14ac:dyDescent="0.25">
      <c r="A6165" t="s">
        <v>12862</v>
      </c>
      <c r="B6165" t="s">
        <v>12863</v>
      </c>
      <c r="C6165" t="s">
        <v>55</v>
      </c>
      <c r="E6165">
        <v>44134</v>
      </c>
      <c r="F6165"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>
        <v>29</v>
      </c>
      <c r="M6165" t="s">
        <v>20</v>
      </c>
    </row>
    <row r="6166" spans="1:13" x14ac:dyDescent="0.25">
      <c r="A6166" t="s">
        <v>12864</v>
      </c>
      <c r="B6166" t="s">
        <v>12865</v>
      </c>
      <c r="C6166" t="s">
        <v>14</v>
      </c>
      <c r="D6166">
        <v>7</v>
      </c>
      <c r="E6166">
        <v>44111</v>
      </c>
      <c r="F6166">
        <v>7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>
        <v>36</v>
      </c>
      <c r="M6166" t="s">
        <v>28</v>
      </c>
    </row>
    <row r="6167" spans="1:13" x14ac:dyDescent="0.25">
      <c r="A6167" t="s">
        <v>12866</v>
      </c>
      <c r="B6167" t="s">
        <v>12867</v>
      </c>
      <c r="C6167" t="s">
        <v>37</v>
      </c>
      <c r="E6167">
        <v>44122</v>
      </c>
      <c r="F6167"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>
        <v>38</v>
      </c>
      <c r="M6167" t="s">
        <v>28</v>
      </c>
    </row>
    <row r="6168" spans="1:13" x14ac:dyDescent="0.25">
      <c r="A6168" t="s">
        <v>12868</v>
      </c>
      <c r="B6168" t="s">
        <v>12869</v>
      </c>
      <c r="C6168" t="s">
        <v>31</v>
      </c>
      <c r="D6168">
        <v>3</v>
      </c>
      <c r="E6168">
        <v>44125</v>
      </c>
      <c r="F6168"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>
        <v>42</v>
      </c>
      <c r="M6168" t="s">
        <v>20</v>
      </c>
    </row>
    <row r="6169" spans="1:13" x14ac:dyDescent="0.25">
      <c r="A6169" t="s">
        <v>12870</v>
      </c>
      <c r="B6169" t="s">
        <v>12871</v>
      </c>
      <c r="C6169" t="s">
        <v>31</v>
      </c>
      <c r="E6169">
        <v>44117</v>
      </c>
      <c r="F6169"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>
        <v>14</v>
      </c>
      <c r="M6169" t="s">
        <v>28</v>
      </c>
    </row>
    <row r="6170" spans="1:13" x14ac:dyDescent="0.25">
      <c r="A6170" t="s">
        <v>12872</v>
      </c>
      <c r="B6170" t="s">
        <v>12873</v>
      </c>
      <c r="C6170" t="s">
        <v>31</v>
      </c>
      <c r="D6170">
        <v>6</v>
      </c>
      <c r="E6170">
        <v>44124</v>
      </c>
      <c r="F6170"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>
        <v>31</v>
      </c>
      <c r="M6170" t="s">
        <v>20</v>
      </c>
    </row>
    <row r="6171" spans="1:13" x14ac:dyDescent="0.25">
      <c r="A6171" t="s">
        <v>12874</v>
      </c>
      <c r="B6171" t="s">
        <v>12875</v>
      </c>
      <c r="C6171" t="s">
        <v>14</v>
      </c>
      <c r="E6171">
        <v>44107</v>
      </c>
      <c r="F6171">
        <v>3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>
        <v>30</v>
      </c>
      <c r="M6171" t="s">
        <v>20</v>
      </c>
    </row>
    <row r="6172" spans="1:13" x14ac:dyDescent="0.25">
      <c r="A6172" t="s">
        <v>12876</v>
      </c>
      <c r="B6172" t="s">
        <v>12877</v>
      </c>
      <c r="C6172" t="s">
        <v>14</v>
      </c>
      <c r="E6172">
        <v>44126</v>
      </c>
      <c r="F6172"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>
        <v>37</v>
      </c>
      <c r="M6172" t="s">
        <v>20</v>
      </c>
    </row>
    <row r="6173" spans="1:13" x14ac:dyDescent="0.25">
      <c r="A6173" t="s">
        <v>12878</v>
      </c>
      <c r="B6173" t="s">
        <v>12879</v>
      </c>
      <c r="C6173" t="s">
        <v>31</v>
      </c>
      <c r="E6173">
        <v>44122</v>
      </c>
      <c r="F6173"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>
        <v>9</v>
      </c>
      <c r="M6173" t="s">
        <v>20</v>
      </c>
    </row>
    <row r="6174" spans="1:13" x14ac:dyDescent="0.25">
      <c r="A6174" t="s">
        <v>12880</v>
      </c>
      <c r="B6174" t="s">
        <v>12881</v>
      </c>
      <c r="C6174" t="s">
        <v>37</v>
      </c>
      <c r="E6174">
        <v>44134</v>
      </c>
      <c r="F6174"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>
        <v>10</v>
      </c>
      <c r="M6174" t="s">
        <v>20</v>
      </c>
    </row>
    <row r="6175" spans="1:13" x14ac:dyDescent="0.25">
      <c r="A6175" t="s">
        <v>12882</v>
      </c>
      <c r="B6175" t="s">
        <v>12883</v>
      </c>
      <c r="C6175" t="s">
        <v>23</v>
      </c>
      <c r="E6175">
        <v>44134</v>
      </c>
      <c r="F6175"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>
        <v>34</v>
      </c>
      <c r="M6175" t="s">
        <v>28</v>
      </c>
    </row>
    <row r="6176" spans="1:13" x14ac:dyDescent="0.25">
      <c r="A6176" t="s">
        <v>12884</v>
      </c>
      <c r="B6176" t="s">
        <v>12885</v>
      </c>
      <c r="C6176" t="s">
        <v>14</v>
      </c>
      <c r="E6176">
        <v>44111</v>
      </c>
      <c r="F6176">
        <v>7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>
        <v>27</v>
      </c>
      <c r="M6176" t="s">
        <v>20</v>
      </c>
    </row>
    <row r="6177" spans="1:13" x14ac:dyDescent="0.25">
      <c r="A6177" t="s">
        <v>12886</v>
      </c>
      <c r="B6177" t="s">
        <v>12887</v>
      </c>
      <c r="C6177" t="s">
        <v>23</v>
      </c>
      <c r="D6177">
        <v>10</v>
      </c>
      <c r="E6177">
        <v>44126</v>
      </c>
      <c r="F6177"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>
        <v>15</v>
      </c>
      <c r="M6177" t="s">
        <v>28</v>
      </c>
    </row>
    <row r="6178" spans="1:13" x14ac:dyDescent="0.25">
      <c r="A6178" t="s">
        <v>12888</v>
      </c>
      <c r="B6178" t="s">
        <v>12889</v>
      </c>
      <c r="C6178" t="s">
        <v>31</v>
      </c>
      <c r="E6178">
        <v>44131</v>
      </c>
      <c r="F6178"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>
        <v>42</v>
      </c>
      <c r="M6178" t="s">
        <v>20</v>
      </c>
    </row>
    <row r="6179" spans="1:13" x14ac:dyDescent="0.25">
      <c r="A6179" t="s">
        <v>12890</v>
      </c>
      <c r="B6179" t="s">
        <v>12891</v>
      </c>
      <c r="C6179" t="s">
        <v>14</v>
      </c>
      <c r="D6179">
        <v>6</v>
      </c>
      <c r="E6179">
        <v>44124</v>
      </c>
      <c r="F6179"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>
        <v>36</v>
      </c>
      <c r="M6179" t="s">
        <v>28</v>
      </c>
    </row>
    <row r="6180" spans="1:13" x14ac:dyDescent="0.25">
      <c r="A6180" t="s">
        <v>12892</v>
      </c>
      <c r="B6180" t="s">
        <v>12893</v>
      </c>
      <c r="C6180" t="s">
        <v>31</v>
      </c>
      <c r="E6180">
        <v>44129</v>
      </c>
      <c r="F6180"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>
        <v>18</v>
      </c>
      <c r="M6180" t="s">
        <v>20</v>
      </c>
    </row>
    <row r="6181" spans="1:13" x14ac:dyDescent="0.25">
      <c r="A6181" t="s">
        <v>12894</v>
      </c>
      <c r="B6181" t="s">
        <v>12895</v>
      </c>
      <c r="C6181" t="s">
        <v>37</v>
      </c>
      <c r="E6181">
        <v>44134</v>
      </c>
      <c r="F6181"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>
        <v>37</v>
      </c>
      <c r="M6181" t="s">
        <v>28</v>
      </c>
    </row>
    <row r="6182" spans="1:13" x14ac:dyDescent="0.25">
      <c r="A6182" t="s">
        <v>12896</v>
      </c>
      <c r="B6182" t="s">
        <v>12897</v>
      </c>
      <c r="C6182" t="s">
        <v>31</v>
      </c>
      <c r="E6182">
        <v>44127</v>
      </c>
      <c r="F6182"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>
        <v>33</v>
      </c>
      <c r="M6182" t="s">
        <v>28</v>
      </c>
    </row>
    <row r="6183" spans="1:13" x14ac:dyDescent="0.25">
      <c r="A6183" t="s">
        <v>12898</v>
      </c>
      <c r="B6183" t="s">
        <v>12899</v>
      </c>
      <c r="C6183" t="s">
        <v>14</v>
      </c>
      <c r="E6183">
        <v>44126</v>
      </c>
      <c r="F6183"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>
        <v>22</v>
      </c>
      <c r="M6183" t="s">
        <v>20</v>
      </c>
    </row>
    <row r="6184" spans="1:13" x14ac:dyDescent="0.25">
      <c r="A6184" t="s">
        <v>12900</v>
      </c>
      <c r="B6184" t="s">
        <v>12901</v>
      </c>
      <c r="C6184" t="s">
        <v>23</v>
      </c>
      <c r="D6184">
        <v>10</v>
      </c>
      <c r="E6184">
        <v>44120</v>
      </c>
      <c r="F6184"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>
        <v>17</v>
      </c>
      <c r="M6184" t="s">
        <v>28</v>
      </c>
    </row>
    <row r="6185" spans="1:13" x14ac:dyDescent="0.25">
      <c r="A6185" t="s">
        <v>12902</v>
      </c>
      <c r="B6185" t="s">
        <v>12903</v>
      </c>
      <c r="C6185" t="s">
        <v>14</v>
      </c>
      <c r="E6185">
        <v>44130</v>
      </c>
      <c r="F6185"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>
        <v>29</v>
      </c>
      <c r="M6185" t="s">
        <v>20</v>
      </c>
    </row>
    <row r="6186" spans="1:13" x14ac:dyDescent="0.25">
      <c r="A6186" t="s">
        <v>12904</v>
      </c>
      <c r="B6186" t="s">
        <v>12905</v>
      </c>
      <c r="C6186" t="s">
        <v>37</v>
      </c>
      <c r="E6186">
        <v>44133</v>
      </c>
      <c r="F6186"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>
        <v>37</v>
      </c>
      <c r="M6186" t="s">
        <v>28</v>
      </c>
    </row>
    <row r="6187" spans="1:13" x14ac:dyDescent="0.25">
      <c r="A6187" t="s">
        <v>12906</v>
      </c>
      <c r="B6187" t="s">
        <v>12907</v>
      </c>
      <c r="C6187" t="s">
        <v>31</v>
      </c>
      <c r="E6187">
        <v>44113</v>
      </c>
      <c r="F6187">
        <v>9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>
        <v>20</v>
      </c>
      <c r="M6187" t="s">
        <v>20</v>
      </c>
    </row>
    <row r="6188" spans="1:13" x14ac:dyDescent="0.25">
      <c r="A6188" t="s">
        <v>12908</v>
      </c>
      <c r="B6188" t="s">
        <v>12909</v>
      </c>
      <c r="C6188" t="s">
        <v>37</v>
      </c>
      <c r="E6188">
        <v>44109</v>
      </c>
      <c r="F6188">
        <v>5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>
        <v>17</v>
      </c>
      <c r="M6188" t="s">
        <v>20</v>
      </c>
    </row>
    <row r="6189" spans="1:13" x14ac:dyDescent="0.25">
      <c r="A6189" t="s">
        <v>12910</v>
      </c>
      <c r="B6189" t="s">
        <v>12911</v>
      </c>
      <c r="C6189" t="s">
        <v>55</v>
      </c>
      <c r="E6189">
        <v>44131</v>
      </c>
      <c r="F6189"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>
        <v>45</v>
      </c>
      <c r="M6189" t="s">
        <v>20</v>
      </c>
    </row>
    <row r="6190" spans="1:13" x14ac:dyDescent="0.25">
      <c r="A6190" t="s">
        <v>12912</v>
      </c>
      <c r="B6190" t="s">
        <v>12913</v>
      </c>
      <c r="C6190" t="s">
        <v>14</v>
      </c>
      <c r="D6190">
        <v>5</v>
      </c>
      <c r="E6190">
        <v>44106</v>
      </c>
      <c r="F6190">
        <v>2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>
        <v>35</v>
      </c>
      <c r="M6190" t="s">
        <v>102</v>
      </c>
    </row>
    <row r="6191" spans="1:13" x14ac:dyDescent="0.25">
      <c r="A6191" t="s">
        <v>12914</v>
      </c>
      <c r="B6191" t="s">
        <v>12915</v>
      </c>
      <c r="C6191" t="s">
        <v>31</v>
      </c>
      <c r="E6191">
        <v>44130</v>
      </c>
      <c r="F6191"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>
        <v>23</v>
      </c>
      <c r="M6191" t="s">
        <v>82</v>
      </c>
    </row>
    <row r="6192" spans="1:13" x14ac:dyDescent="0.25">
      <c r="A6192" t="s">
        <v>12916</v>
      </c>
      <c r="B6192" t="s">
        <v>12917</v>
      </c>
      <c r="C6192" t="s">
        <v>31</v>
      </c>
      <c r="E6192">
        <v>44113</v>
      </c>
      <c r="F6192">
        <v>9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>
        <v>8</v>
      </c>
      <c r="M6192" t="s">
        <v>20</v>
      </c>
    </row>
    <row r="6193" spans="1:13" x14ac:dyDescent="0.25">
      <c r="A6193" t="s">
        <v>12918</v>
      </c>
      <c r="B6193" t="s">
        <v>12919</v>
      </c>
      <c r="C6193" t="s">
        <v>37</v>
      </c>
      <c r="E6193">
        <v>44107</v>
      </c>
      <c r="F6193">
        <v>3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>
        <v>8</v>
      </c>
      <c r="M6193" t="s">
        <v>28</v>
      </c>
    </row>
    <row r="6194" spans="1:13" x14ac:dyDescent="0.25">
      <c r="A6194" t="s">
        <v>12920</v>
      </c>
      <c r="B6194" t="s">
        <v>12921</v>
      </c>
      <c r="C6194" t="s">
        <v>14</v>
      </c>
      <c r="E6194">
        <v>44119</v>
      </c>
      <c r="F6194"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>
        <v>29</v>
      </c>
      <c r="M6194" t="s">
        <v>82</v>
      </c>
    </row>
    <row r="6195" spans="1:13" x14ac:dyDescent="0.25">
      <c r="A6195" t="s">
        <v>12922</v>
      </c>
      <c r="B6195" t="s">
        <v>12923</v>
      </c>
      <c r="C6195" t="s">
        <v>14</v>
      </c>
      <c r="D6195">
        <v>6</v>
      </c>
      <c r="E6195">
        <v>44131</v>
      </c>
      <c r="F6195"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>
        <v>45</v>
      </c>
      <c r="M6195" t="s">
        <v>28</v>
      </c>
    </row>
    <row r="6196" spans="1:13" x14ac:dyDescent="0.25">
      <c r="A6196" t="s">
        <v>12924</v>
      </c>
      <c r="B6196" t="s">
        <v>12925</v>
      </c>
      <c r="C6196" t="s">
        <v>31</v>
      </c>
      <c r="E6196">
        <v>44106</v>
      </c>
      <c r="F6196">
        <v>2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>
        <v>34</v>
      </c>
      <c r="M6196" t="s">
        <v>28</v>
      </c>
    </row>
    <row r="6197" spans="1:13" x14ac:dyDescent="0.25">
      <c r="A6197" t="s">
        <v>12926</v>
      </c>
      <c r="B6197" t="s">
        <v>12927</v>
      </c>
      <c r="C6197" t="s">
        <v>14</v>
      </c>
      <c r="E6197">
        <v>44111</v>
      </c>
      <c r="F6197">
        <v>7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>
        <v>13</v>
      </c>
      <c r="M6197" t="s">
        <v>28</v>
      </c>
    </row>
    <row r="6198" spans="1:13" x14ac:dyDescent="0.25">
      <c r="A6198" t="s">
        <v>12928</v>
      </c>
      <c r="B6198" t="s">
        <v>12929</v>
      </c>
      <c r="C6198" t="s">
        <v>14</v>
      </c>
      <c r="E6198">
        <v>44131</v>
      </c>
      <c r="F6198"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>
        <v>42</v>
      </c>
      <c r="M6198" t="s">
        <v>20</v>
      </c>
    </row>
    <row r="6199" spans="1:13" x14ac:dyDescent="0.25">
      <c r="A6199" t="s">
        <v>12930</v>
      </c>
      <c r="B6199" t="s">
        <v>12931</v>
      </c>
      <c r="C6199" t="s">
        <v>55</v>
      </c>
      <c r="E6199">
        <v>44125</v>
      </c>
      <c r="F6199"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>
        <v>7</v>
      </c>
      <c r="M6199" t="s">
        <v>20</v>
      </c>
    </row>
    <row r="6200" spans="1:13" x14ac:dyDescent="0.25">
      <c r="A6200" t="s">
        <v>12932</v>
      </c>
      <c r="B6200" t="s">
        <v>12933</v>
      </c>
      <c r="C6200" t="s">
        <v>31</v>
      </c>
      <c r="D6200">
        <v>4</v>
      </c>
      <c r="E6200">
        <v>44120</v>
      </c>
      <c r="F6200"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>
        <v>25</v>
      </c>
      <c r="M6200" t="s">
        <v>102</v>
      </c>
    </row>
    <row r="6201" spans="1:13" x14ac:dyDescent="0.25">
      <c r="A6201" t="s">
        <v>12934</v>
      </c>
      <c r="B6201" t="s">
        <v>12935</v>
      </c>
      <c r="C6201" t="s">
        <v>31</v>
      </c>
      <c r="E6201">
        <v>44117</v>
      </c>
      <c r="F6201"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>
        <v>34</v>
      </c>
      <c r="M6201" t="s">
        <v>20</v>
      </c>
    </row>
    <row r="6202" spans="1:13" x14ac:dyDescent="0.25">
      <c r="A6202" t="s">
        <v>12936</v>
      </c>
      <c r="B6202" t="s">
        <v>12937</v>
      </c>
      <c r="C6202" t="s">
        <v>23</v>
      </c>
      <c r="E6202">
        <v>44114</v>
      </c>
      <c r="F6202">
        <v>1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>
        <v>42</v>
      </c>
      <c r="M6202" t="s">
        <v>28</v>
      </c>
    </row>
    <row r="6203" spans="1:13" x14ac:dyDescent="0.25">
      <c r="A6203" t="s">
        <v>12938</v>
      </c>
      <c r="B6203" t="s">
        <v>12939</v>
      </c>
      <c r="C6203" t="s">
        <v>14</v>
      </c>
      <c r="E6203">
        <v>44125</v>
      </c>
      <c r="F6203"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>
        <v>34</v>
      </c>
      <c r="M6203" t="s">
        <v>28</v>
      </c>
    </row>
    <row r="6204" spans="1:13" x14ac:dyDescent="0.25">
      <c r="A6204" t="s">
        <v>12940</v>
      </c>
      <c r="B6204" t="s">
        <v>12941</v>
      </c>
      <c r="C6204" t="s">
        <v>31</v>
      </c>
      <c r="D6204">
        <v>3</v>
      </c>
      <c r="E6204">
        <v>44122</v>
      </c>
      <c r="F6204"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>
        <v>45</v>
      </c>
      <c r="M6204" t="s">
        <v>28</v>
      </c>
    </row>
    <row r="6205" spans="1:13" x14ac:dyDescent="0.25">
      <c r="A6205" t="s">
        <v>12942</v>
      </c>
      <c r="B6205" t="s">
        <v>12943</v>
      </c>
      <c r="C6205" t="s">
        <v>55</v>
      </c>
      <c r="E6205">
        <v>44121</v>
      </c>
      <c r="F6205"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>
        <v>6</v>
      </c>
      <c r="M6205" t="s">
        <v>20</v>
      </c>
    </row>
    <row r="6206" spans="1:13" x14ac:dyDescent="0.25">
      <c r="A6206" t="s">
        <v>12944</v>
      </c>
      <c r="B6206" t="s">
        <v>12945</v>
      </c>
      <c r="C6206" t="s">
        <v>37</v>
      </c>
      <c r="D6206">
        <v>4</v>
      </c>
      <c r="E6206">
        <v>44109</v>
      </c>
      <c r="F6206">
        <v>5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>
        <v>13</v>
      </c>
      <c r="M6206" t="s">
        <v>20</v>
      </c>
    </row>
    <row r="6207" spans="1:13" x14ac:dyDescent="0.25">
      <c r="A6207" t="s">
        <v>12946</v>
      </c>
      <c r="B6207" t="s">
        <v>12947</v>
      </c>
      <c r="C6207" t="s">
        <v>31</v>
      </c>
      <c r="E6207">
        <v>44125</v>
      </c>
      <c r="F6207"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>
        <v>29</v>
      </c>
      <c r="M6207" t="s">
        <v>20</v>
      </c>
    </row>
    <row r="6208" spans="1:13" x14ac:dyDescent="0.25">
      <c r="A6208" t="s">
        <v>12948</v>
      </c>
      <c r="B6208" t="s">
        <v>12949</v>
      </c>
      <c r="C6208" t="s">
        <v>31</v>
      </c>
      <c r="E6208">
        <v>44127</v>
      </c>
      <c r="F6208"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>
        <v>17</v>
      </c>
      <c r="M6208" t="s">
        <v>20</v>
      </c>
    </row>
    <row r="6209" spans="1:13" x14ac:dyDescent="0.25">
      <c r="A6209" t="s">
        <v>12950</v>
      </c>
      <c r="B6209" t="s">
        <v>12951</v>
      </c>
      <c r="C6209" t="s">
        <v>31</v>
      </c>
      <c r="D6209">
        <v>4</v>
      </c>
      <c r="E6209">
        <v>44119</v>
      </c>
      <c r="F6209"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>
        <v>11</v>
      </c>
      <c r="M6209" t="s">
        <v>28</v>
      </c>
    </row>
    <row r="6210" spans="1:13" x14ac:dyDescent="0.25">
      <c r="A6210" t="s">
        <v>12952</v>
      </c>
      <c r="B6210" t="s">
        <v>12953</v>
      </c>
      <c r="C6210" t="s">
        <v>37</v>
      </c>
      <c r="E6210">
        <v>44134</v>
      </c>
      <c r="F6210"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>
        <v>16</v>
      </c>
      <c r="M6210" t="s">
        <v>28</v>
      </c>
    </row>
    <row r="6211" spans="1:13" x14ac:dyDescent="0.25">
      <c r="A6211" t="s">
        <v>12954</v>
      </c>
      <c r="B6211" t="s">
        <v>12955</v>
      </c>
      <c r="C6211" t="s">
        <v>23</v>
      </c>
      <c r="D6211">
        <v>9</v>
      </c>
      <c r="E6211">
        <v>44112</v>
      </c>
      <c r="F6211">
        <v>8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>
        <v>43</v>
      </c>
      <c r="M6211" t="s">
        <v>102</v>
      </c>
    </row>
    <row r="6212" spans="1:13" x14ac:dyDescent="0.25">
      <c r="A6212" t="s">
        <v>12956</v>
      </c>
      <c r="B6212" t="s">
        <v>12957</v>
      </c>
      <c r="C6212" t="s">
        <v>23</v>
      </c>
      <c r="D6212">
        <v>9</v>
      </c>
      <c r="E6212">
        <v>44120</v>
      </c>
      <c r="F6212"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>
        <v>10</v>
      </c>
      <c r="M6212" t="s">
        <v>20</v>
      </c>
    </row>
    <row r="6213" spans="1:13" x14ac:dyDescent="0.25">
      <c r="A6213" t="s">
        <v>12958</v>
      </c>
      <c r="B6213" t="s">
        <v>12959</v>
      </c>
      <c r="C6213" t="s">
        <v>31</v>
      </c>
      <c r="E6213">
        <v>44106</v>
      </c>
      <c r="F6213">
        <v>2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>
        <v>17</v>
      </c>
      <c r="M6213" t="s">
        <v>102</v>
      </c>
    </row>
    <row r="6214" spans="1:13" x14ac:dyDescent="0.25">
      <c r="A6214" t="s">
        <v>12960</v>
      </c>
      <c r="B6214" t="s">
        <v>12961</v>
      </c>
      <c r="C6214" t="s">
        <v>55</v>
      </c>
      <c r="E6214">
        <v>44129</v>
      </c>
      <c r="F6214"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>
        <v>44</v>
      </c>
      <c r="M6214" t="s">
        <v>82</v>
      </c>
    </row>
    <row r="6215" spans="1:13" x14ac:dyDescent="0.25">
      <c r="A6215" t="s">
        <v>12962</v>
      </c>
      <c r="B6215" t="s">
        <v>12963</v>
      </c>
      <c r="C6215" t="s">
        <v>55</v>
      </c>
      <c r="E6215">
        <v>44122</v>
      </c>
      <c r="F6215"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>
        <v>12</v>
      </c>
      <c r="M6215" t="s">
        <v>28</v>
      </c>
    </row>
    <row r="6216" spans="1:13" x14ac:dyDescent="0.25">
      <c r="A6216" t="s">
        <v>12964</v>
      </c>
      <c r="B6216" t="s">
        <v>12965</v>
      </c>
      <c r="C6216" t="s">
        <v>31</v>
      </c>
      <c r="D6216">
        <v>3</v>
      </c>
      <c r="E6216">
        <v>44106</v>
      </c>
      <c r="F6216">
        <v>2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>
        <v>28</v>
      </c>
      <c r="M6216" t="s">
        <v>28</v>
      </c>
    </row>
    <row r="6217" spans="1:13" x14ac:dyDescent="0.25">
      <c r="A6217" t="s">
        <v>12966</v>
      </c>
      <c r="B6217" t="s">
        <v>12967</v>
      </c>
      <c r="C6217" t="s">
        <v>31</v>
      </c>
      <c r="E6217">
        <v>44126</v>
      </c>
      <c r="F6217"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>
        <v>34</v>
      </c>
      <c r="M6217" t="s">
        <v>102</v>
      </c>
    </row>
    <row r="6218" spans="1:13" x14ac:dyDescent="0.25">
      <c r="A6218" t="s">
        <v>12968</v>
      </c>
      <c r="B6218" t="s">
        <v>12969</v>
      </c>
      <c r="C6218" t="s">
        <v>14</v>
      </c>
      <c r="E6218">
        <v>44113</v>
      </c>
      <c r="F6218">
        <v>9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>
        <v>22</v>
      </c>
      <c r="M6218" t="s">
        <v>28</v>
      </c>
    </row>
    <row r="6219" spans="1:13" x14ac:dyDescent="0.25">
      <c r="A6219" t="s">
        <v>12970</v>
      </c>
      <c r="B6219" t="s">
        <v>12971</v>
      </c>
      <c r="C6219" t="s">
        <v>31</v>
      </c>
      <c r="D6219">
        <v>5</v>
      </c>
      <c r="E6219">
        <v>44118</v>
      </c>
      <c r="F6219"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>
        <v>13</v>
      </c>
      <c r="M6219" t="s">
        <v>102</v>
      </c>
    </row>
    <row r="6220" spans="1:13" x14ac:dyDescent="0.25">
      <c r="A6220" t="s">
        <v>12972</v>
      </c>
      <c r="B6220" t="s">
        <v>12973</v>
      </c>
      <c r="C6220" t="s">
        <v>14</v>
      </c>
      <c r="D6220">
        <v>5</v>
      </c>
      <c r="E6220">
        <v>44105</v>
      </c>
      <c r="F6220">
        <v>1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>
        <v>29</v>
      </c>
      <c r="M6220" t="s">
        <v>28</v>
      </c>
    </row>
    <row r="6221" spans="1:13" x14ac:dyDescent="0.25">
      <c r="A6221" t="s">
        <v>12974</v>
      </c>
      <c r="B6221" t="s">
        <v>12975</v>
      </c>
      <c r="C6221" t="s">
        <v>37</v>
      </c>
      <c r="E6221">
        <v>44130</v>
      </c>
      <c r="F6221"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>
        <v>20</v>
      </c>
      <c r="M6221" t="s">
        <v>28</v>
      </c>
    </row>
    <row r="6222" spans="1:13" x14ac:dyDescent="0.25">
      <c r="A6222" t="s">
        <v>12976</v>
      </c>
      <c r="B6222" t="s">
        <v>12977</v>
      </c>
      <c r="C6222" t="s">
        <v>31</v>
      </c>
      <c r="E6222">
        <v>44114</v>
      </c>
      <c r="F6222">
        <v>1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>
        <v>31</v>
      </c>
      <c r="M6222" t="s">
        <v>28</v>
      </c>
    </row>
    <row r="6223" spans="1:13" x14ac:dyDescent="0.25">
      <c r="A6223" t="s">
        <v>12978</v>
      </c>
      <c r="B6223" t="s">
        <v>12979</v>
      </c>
      <c r="C6223" t="s">
        <v>23</v>
      </c>
      <c r="E6223">
        <v>44133</v>
      </c>
      <c r="F6223"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>
        <v>8</v>
      </c>
      <c r="M6223" t="s">
        <v>20</v>
      </c>
    </row>
    <row r="6224" spans="1:13" x14ac:dyDescent="0.25">
      <c r="A6224" t="s">
        <v>12980</v>
      </c>
      <c r="B6224" t="s">
        <v>12981</v>
      </c>
      <c r="C6224" t="s">
        <v>31</v>
      </c>
      <c r="E6224">
        <v>44112</v>
      </c>
      <c r="F6224">
        <v>8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>
        <v>9</v>
      </c>
      <c r="M6224" t="s">
        <v>28</v>
      </c>
    </row>
    <row r="6225" spans="1:13" x14ac:dyDescent="0.25">
      <c r="A6225" t="s">
        <v>12982</v>
      </c>
      <c r="B6225" t="s">
        <v>12983</v>
      </c>
      <c r="C6225" t="s">
        <v>14</v>
      </c>
      <c r="E6225">
        <v>44131</v>
      </c>
      <c r="F6225"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>
        <v>14</v>
      </c>
      <c r="M6225" t="s">
        <v>28</v>
      </c>
    </row>
    <row r="6226" spans="1:13" x14ac:dyDescent="0.25">
      <c r="A6226" t="s">
        <v>12984</v>
      </c>
      <c r="B6226" t="s">
        <v>12985</v>
      </c>
      <c r="C6226" t="s">
        <v>14</v>
      </c>
      <c r="E6226">
        <v>44119</v>
      </c>
      <c r="F6226"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>
        <v>23</v>
      </c>
      <c r="M6226" t="s">
        <v>102</v>
      </c>
    </row>
    <row r="6227" spans="1:13" x14ac:dyDescent="0.25">
      <c r="A6227" t="s">
        <v>12986</v>
      </c>
      <c r="B6227" t="s">
        <v>12987</v>
      </c>
      <c r="C6227" t="s">
        <v>14</v>
      </c>
      <c r="D6227">
        <v>7</v>
      </c>
      <c r="E6227">
        <v>44130</v>
      </c>
      <c r="F6227"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>
        <v>14</v>
      </c>
      <c r="M6227" t="s">
        <v>28</v>
      </c>
    </row>
    <row r="6228" spans="1:13" x14ac:dyDescent="0.25">
      <c r="A6228" t="s">
        <v>12988</v>
      </c>
      <c r="B6228" t="s">
        <v>12989</v>
      </c>
      <c r="C6228" t="s">
        <v>37</v>
      </c>
      <c r="E6228">
        <v>44106</v>
      </c>
      <c r="F6228">
        <v>2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>
        <v>31</v>
      </c>
      <c r="M6228" t="s">
        <v>28</v>
      </c>
    </row>
    <row r="6229" spans="1:13" x14ac:dyDescent="0.25">
      <c r="A6229" t="s">
        <v>12990</v>
      </c>
      <c r="B6229" t="s">
        <v>12991</v>
      </c>
      <c r="C6229" t="s">
        <v>37</v>
      </c>
      <c r="E6229">
        <v>44116</v>
      </c>
      <c r="F6229">
        <v>12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>
        <v>41</v>
      </c>
      <c r="M6229" t="s">
        <v>20</v>
      </c>
    </row>
    <row r="6230" spans="1:13" x14ac:dyDescent="0.25">
      <c r="A6230" t="s">
        <v>12992</v>
      </c>
      <c r="B6230" t="s">
        <v>12993</v>
      </c>
      <c r="C6230" t="s">
        <v>37</v>
      </c>
      <c r="E6230">
        <v>44108</v>
      </c>
      <c r="F6230">
        <v>4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>
        <v>19</v>
      </c>
      <c r="M6230" t="s">
        <v>20</v>
      </c>
    </row>
    <row r="6231" spans="1:13" x14ac:dyDescent="0.25">
      <c r="A6231" t="s">
        <v>12994</v>
      </c>
      <c r="B6231" t="s">
        <v>12995</v>
      </c>
      <c r="C6231" t="s">
        <v>55</v>
      </c>
      <c r="D6231">
        <v>8</v>
      </c>
      <c r="E6231">
        <v>44110</v>
      </c>
      <c r="F6231">
        <v>6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>
        <v>26</v>
      </c>
      <c r="M6231" t="s">
        <v>28</v>
      </c>
    </row>
    <row r="6232" spans="1:13" x14ac:dyDescent="0.25">
      <c r="A6232" t="s">
        <v>12996</v>
      </c>
      <c r="B6232" t="s">
        <v>12997</v>
      </c>
      <c r="C6232" t="s">
        <v>37</v>
      </c>
      <c r="E6232">
        <v>44123</v>
      </c>
      <c r="F6232"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>
        <v>22</v>
      </c>
      <c r="M6232" t="s">
        <v>20</v>
      </c>
    </row>
    <row r="6233" spans="1:13" x14ac:dyDescent="0.25">
      <c r="A6233" t="s">
        <v>12998</v>
      </c>
      <c r="B6233" t="s">
        <v>12999</v>
      </c>
      <c r="C6233" t="s">
        <v>37</v>
      </c>
      <c r="E6233">
        <v>44107</v>
      </c>
      <c r="F6233">
        <v>3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>
        <v>42</v>
      </c>
      <c r="M6233" t="s">
        <v>28</v>
      </c>
    </row>
    <row r="6234" spans="1:13" x14ac:dyDescent="0.25">
      <c r="A6234" t="s">
        <v>13000</v>
      </c>
      <c r="B6234" t="s">
        <v>13001</v>
      </c>
      <c r="C6234" t="s">
        <v>14</v>
      </c>
      <c r="E6234">
        <v>44128</v>
      </c>
      <c r="F6234"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>
        <v>12</v>
      </c>
      <c r="M6234" t="s">
        <v>20</v>
      </c>
    </row>
    <row r="6235" spans="1:13" x14ac:dyDescent="0.25">
      <c r="A6235" t="s">
        <v>13002</v>
      </c>
      <c r="B6235" t="s">
        <v>13003</v>
      </c>
      <c r="C6235" t="s">
        <v>14</v>
      </c>
      <c r="E6235">
        <v>44131</v>
      </c>
      <c r="F6235"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>
        <v>43</v>
      </c>
      <c r="M6235" t="s">
        <v>28</v>
      </c>
    </row>
    <row r="6236" spans="1:13" x14ac:dyDescent="0.25">
      <c r="A6236" t="s">
        <v>13004</v>
      </c>
      <c r="B6236" t="s">
        <v>13005</v>
      </c>
      <c r="C6236" t="s">
        <v>37</v>
      </c>
      <c r="D6236">
        <v>1</v>
      </c>
      <c r="E6236">
        <v>44125</v>
      </c>
      <c r="F6236"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>
        <v>12</v>
      </c>
      <c r="M6236" t="s">
        <v>20</v>
      </c>
    </row>
    <row r="6237" spans="1:13" x14ac:dyDescent="0.25">
      <c r="A6237" t="s">
        <v>13006</v>
      </c>
      <c r="B6237" t="s">
        <v>13007</v>
      </c>
      <c r="C6237" t="s">
        <v>31</v>
      </c>
      <c r="E6237">
        <v>44121</v>
      </c>
      <c r="F6237"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>
        <v>34</v>
      </c>
      <c r="M6237" t="s">
        <v>102</v>
      </c>
    </row>
    <row r="6238" spans="1:13" x14ac:dyDescent="0.25">
      <c r="A6238" t="s">
        <v>13008</v>
      </c>
      <c r="B6238" t="s">
        <v>13009</v>
      </c>
      <c r="C6238" t="s">
        <v>37</v>
      </c>
      <c r="D6238">
        <v>1</v>
      </c>
      <c r="E6238">
        <v>44134</v>
      </c>
      <c r="F6238"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>
        <v>5</v>
      </c>
      <c r="M6238" t="s">
        <v>82</v>
      </c>
    </row>
    <row r="6239" spans="1:13" x14ac:dyDescent="0.25">
      <c r="A6239" t="s">
        <v>13010</v>
      </c>
      <c r="B6239" t="s">
        <v>13011</v>
      </c>
      <c r="C6239" t="s">
        <v>14</v>
      </c>
      <c r="E6239">
        <v>44110</v>
      </c>
      <c r="F6239">
        <v>6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>
        <v>11</v>
      </c>
      <c r="M6239" t="s">
        <v>20</v>
      </c>
    </row>
    <row r="6240" spans="1:13" x14ac:dyDescent="0.25">
      <c r="A6240" t="s">
        <v>13012</v>
      </c>
      <c r="B6240" t="s">
        <v>13013</v>
      </c>
      <c r="C6240" t="s">
        <v>31</v>
      </c>
      <c r="D6240">
        <v>5</v>
      </c>
      <c r="E6240">
        <v>44111</v>
      </c>
      <c r="F6240">
        <v>7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>
        <v>44</v>
      </c>
      <c r="M6240" t="s">
        <v>20</v>
      </c>
    </row>
    <row r="6241" spans="1:13" x14ac:dyDescent="0.25">
      <c r="A6241" t="s">
        <v>13014</v>
      </c>
      <c r="B6241" t="s">
        <v>13015</v>
      </c>
      <c r="C6241" t="s">
        <v>23</v>
      </c>
      <c r="D6241">
        <v>10</v>
      </c>
      <c r="E6241">
        <v>44113</v>
      </c>
      <c r="F6241">
        <v>9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>
        <v>17</v>
      </c>
      <c r="M6241" t="s">
        <v>20</v>
      </c>
    </row>
    <row r="6242" spans="1:13" x14ac:dyDescent="0.25">
      <c r="A6242" t="s">
        <v>13016</v>
      </c>
      <c r="B6242" t="s">
        <v>13017</v>
      </c>
      <c r="C6242" t="s">
        <v>14</v>
      </c>
      <c r="E6242">
        <v>44108</v>
      </c>
      <c r="F6242">
        <v>4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>
        <v>45</v>
      </c>
      <c r="M6242" t="s">
        <v>28</v>
      </c>
    </row>
    <row r="6243" spans="1:13" x14ac:dyDescent="0.25">
      <c r="A6243" t="s">
        <v>13018</v>
      </c>
      <c r="B6243" t="s">
        <v>13019</v>
      </c>
      <c r="C6243" t="s">
        <v>23</v>
      </c>
      <c r="E6243">
        <v>44122</v>
      </c>
      <c r="F6243"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>
        <v>25</v>
      </c>
      <c r="M6243" t="s">
        <v>20</v>
      </c>
    </row>
    <row r="6244" spans="1:13" x14ac:dyDescent="0.25">
      <c r="A6244" t="s">
        <v>13020</v>
      </c>
      <c r="B6244" t="s">
        <v>13021</v>
      </c>
      <c r="C6244" t="s">
        <v>31</v>
      </c>
      <c r="D6244">
        <v>6</v>
      </c>
      <c r="E6244">
        <v>44134</v>
      </c>
      <c r="F6244"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>
        <v>11</v>
      </c>
      <c r="M6244" t="s">
        <v>102</v>
      </c>
    </row>
    <row r="6245" spans="1:13" x14ac:dyDescent="0.25">
      <c r="A6245" t="s">
        <v>13022</v>
      </c>
      <c r="B6245" t="s">
        <v>13023</v>
      </c>
      <c r="C6245" t="s">
        <v>23</v>
      </c>
      <c r="D6245">
        <v>10</v>
      </c>
      <c r="E6245">
        <v>44112</v>
      </c>
      <c r="F6245">
        <v>8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>
        <v>15</v>
      </c>
      <c r="M6245" t="s">
        <v>28</v>
      </c>
    </row>
    <row r="6246" spans="1:13" x14ac:dyDescent="0.25">
      <c r="A6246" t="s">
        <v>13024</v>
      </c>
      <c r="B6246" t="s">
        <v>13025</v>
      </c>
      <c r="C6246" t="s">
        <v>37</v>
      </c>
      <c r="E6246">
        <v>44131</v>
      </c>
      <c r="F6246"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>
        <v>13</v>
      </c>
      <c r="M6246" t="s">
        <v>20</v>
      </c>
    </row>
    <row r="6247" spans="1:13" x14ac:dyDescent="0.25">
      <c r="A6247" t="s">
        <v>13026</v>
      </c>
      <c r="B6247" t="s">
        <v>13027</v>
      </c>
      <c r="C6247" t="s">
        <v>37</v>
      </c>
      <c r="E6247">
        <v>44105</v>
      </c>
      <c r="F6247">
        <v>1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>
        <v>16</v>
      </c>
      <c r="M6247" t="s">
        <v>102</v>
      </c>
    </row>
    <row r="6248" spans="1:13" x14ac:dyDescent="0.25">
      <c r="A6248" t="s">
        <v>13028</v>
      </c>
      <c r="B6248" t="s">
        <v>13029</v>
      </c>
      <c r="C6248" t="s">
        <v>14</v>
      </c>
      <c r="D6248">
        <v>8</v>
      </c>
      <c r="E6248">
        <v>44121</v>
      </c>
      <c r="F6248"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>
        <v>34</v>
      </c>
      <c r="M6248" t="s">
        <v>28</v>
      </c>
    </row>
    <row r="6249" spans="1:13" x14ac:dyDescent="0.25">
      <c r="A6249" t="s">
        <v>13030</v>
      </c>
      <c r="B6249" t="s">
        <v>13031</v>
      </c>
      <c r="C6249" t="s">
        <v>55</v>
      </c>
      <c r="D6249">
        <v>7</v>
      </c>
      <c r="E6249">
        <v>44133</v>
      </c>
      <c r="F6249"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>
        <v>17</v>
      </c>
      <c r="M6249" t="s">
        <v>82</v>
      </c>
    </row>
    <row r="6250" spans="1:13" x14ac:dyDescent="0.25">
      <c r="A6250" t="s">
        <v>13032</v>
      </c>
      <c r="B6250" t="s">
        <v>13033</v>
      </c>
      <c r="C6250" t="s">
        <v>55</v>
      </c>
      <c r="E6250">
        <v>44119</v>
      </c>
      <c r="F6250"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>
        <v>30</v>
      </c>
      <c r="M6250" t="s">
        <v>20</v>
      </c>
    </row>
    <row r="6251" spans="1:13" x14ac:dyDescent="0.25">
      <c r="A6251" t="s">
        <v>13034</v>
      </c>
      <c r="B6251" t="s">
        <v>13035</v>
      </c>
      <c r="C6251" t="s">
        <v>31</v>
      </c>
      <c r="E6251">
        <v>44117</v>
      </c>
      <c r="F6251"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>
        <v>22</v>
      </c>
      <c r="M6251" t="s">
        <v>28</v>
      </c>
    </row>
    <row r="6252" spans="1:13" x14ac:dyDescent="0.25">
      <c r="A6252" t="s">
        <v>13036</v>
      </c>
      <c r="B6252" t="s">
        <v>13037</v>
      </c>
      <c r="C6252" t="s">
        <v>23</v>
      </c>
      <c r="E6252">
        <v>44128</v>
      </c>
      <c r="F6252"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>
        <v>13</v>
      </c>
      <c r="M6252" t="s">
        <v>82</v>
      </c>
    </row>
    <row r="6253" spans="1:13" x14ac:dyDescent="0.25">
      <c r="A6253" t="s">
        <v>13038</v>
      </c>
      <c r="B6253" t="s">
        <v>13039</v>
      </c>
      <c r="C6253" t="s">
        <v>31</v>
      </c>
      <c r="E6253">
        <v>44113</v>
      </c>
      <c r="F6253">
        <v>9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>
        <v>31</v>
      </c>
      <c r="M6253" t="s">
        <v>20</v>
      </c>
    </row>
    <row r="6254" spans="1:13" x14ac:dyDescent="0.25">
      <c r="A6254" t="s">
        <v>13040</v>
      </c>
      <c r="B6254" t="s">
        <v>13041</v>
      </c>
      <c r="C6254" t="s">
        <v>55</v>
      </c>
      <c r="E6254">
        <v>44114</v>
      </c>
      <c r="F6254">
        <v>1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>
        <v>23</v>
      </c>
      <c r="M6254" t="s">
        <v>20</v>
      </c>
    </row>
    <row r="6255" spans="1:13" x14ac:dyDescent="0.25">
      <c r="A6255" t="s">
        <v>13042</v>
      </c>
      <c r="B6255" t="s">
        <v>13043</v>
      </c>
      <c r="C6255" t="s">
        <v>31</v>
      </c>
      <c r="D6255">
        <v>6</v>
      </c>
      <c r="E6255">
        <v>44116</v>
      </c>
      <c r="F6255">
        <v>12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>
        <v>25</v>
      </c>
      <c r="M6255" t="s">
        <v>20</v>
      </c>
    </row>
    <row r="6256" spans="1:13" x14ac:dyDescent="0.25">
      <c r="A6256" t="s">
        <v>13044</v>
      </c>
      <c r="B6256" t="s">
        <v>13045</v>
      </c>
      <c r="C6256" t="s">
        <v>37</v>
      </c>
      <c r="E6256">
        <v>44111</v>
      </c>
      <c r="F6256">
        <v>7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>
        <v>8</v>
      </c>
      <c r="M6256" t="s">
        <v>20</v>
      </c>
    </row>
    <row r="6257" spans="1:13" x14ac:dyDescent="0.25">
      <c r="A6257" t="s">
        <v>13046</v>
      </c>
      <c r="B6257" t="s">
        <v>13047</v>
      </c>
      <c r="C6257" t="s">
        <v>31</v>
      </c>
      <c r="E6257">
        <v>44106</v>
      </c>
      <c r="F6257">
        <v>2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>
        <v>7</v>
      </c>
      <c r="M6257" t="s">
        <v>20</v>
      </c>
    </row>
    <row r="6258" spans="1:13" x14ac:dyDescent="0.25">
      <c r="A6258" t="s">
        <v>13048</v>
      </c>
      <c r="B6258" t="s">
        <v>13049</v>
      </c>
      <c r="C6258" t="s">
        <v>14</v>
      </c>
      <c r="E6258">
        <v>44125</v>
      </c>
      <c r="F6258"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>
        <v>11</v>
      </c>
      <c r="M6258" t="s">
        <v>28</v>
      </c>
    </row>
    <row r="6259" spans="1:13" x14ac:dyDescent="0.25">
      <c r="A6259" t="s">
        <v>13050</v>
      </c>
      <c r="B6259" t="s">
        <v>13051</v>
      </c>
      <c r="C6259" t="s">
        <v>31</v>
      </c>
      <c r="E6259">
        <v>44110</v>
      </c>
      <c r="F6259">
        <v>6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>
        <v>43</v>
      </c>
      <c r="M6259" t="s">
        <v>28</v>
      </c>
    </row>
    <row r="6260" spans="1:13" x14ac:dyDescent="0.25">
      <c r="A6260" t="s">
        <v>13052</v>
      </c>
      <c r="B6260" t="s">
        <v>13053</v>
      </c>
      <c r="C6260" t="s">
        <v>14</v>
      </c>
      <c r="E6260">
        <v>44128</v>
      </c>
      <c r="F6260"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>
        <v>20</v>
      </c>
      <c r="M6260" t="s">
        <v>20</v>
      </c>
    </row>
    <row r="6261" spans="1:13" x14ac:dyDescent="0.25">
      <c r="A6261" t="s">
        <v>13054</v>
      </c>
      <c r="B6261" t="s">
        <v>13055</v>
      </c>
      <c r="C6261" t="s">
        <v>14</v>
      </c>
      <c r="E6261">
        <v>44129</v>
      </c>
      <c r="F6261"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>
        <v>25</v>
      </c>
      <c r="M6261" t="s">
        <v>20</v>
      </c>
    </row>
    <row r="6262" spans="1:13" x14ac:dyDescent="0.25">
      <c r="A6262" t="s">
        <v>13056</v>
      </c>
      <c r="B6262" t="s">
        <v>13057</v>
      </c>
      <c r="C6262" t="s">
        <v>14</v>
      </c>
      <c r="E6262">
        <v>44112</v>
      </c>
      <c r="F6262">
        <v>8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>
        <v>8</v>
      </c>
      <c r="M6262" t="s">
        <v>20</v>
      </c>
    </row>
    <row r="6263" spans="1:13" x14ac:dyDescent="0.25">
      <c r="A6263" t="s">
        <v>13058</v>
      </c>
      <c r="B6263" t="s">
        <v>13059</v>
      </c>
      <c r="C6263" t="s">
        <v>37</v>
      </c>
      <c r="D6263">
        <v>4</v>
      </c>
      <c r="E6263">
        <v>44118</v>
      </c>
      <c r="F6263"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>
        <v>43</v>
      </c>
      <c r="M6263" t="s">
        <v>20</v>
      </c>
    </row>
    <row r="6264" spans="1:13" x14ac:dyDescent="0.25">
      <c r="A6264" t="s">
        <v>13060</v>
      </c>
      <c r="B6264" t="s">
        <v>13061</v>
      </c>
      <c r="C6264" t="s">
        <v>55</v>
      </c>
      <c r="D6264">
        <v>9</v>
      </c>
      <c r="E6264">
        <v>44132</v>
      </c>
      <c r="F6264"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>
        <v>25</v>
      </c>
      <c r="M6264" t="s">
        <v>102</v>
      </c>
    </row>
    <row r="6265" spans="1:13" x14ac:dyDescent="0.25">
      <c r="A6265" t="s">
        <v>13062</v>
      </c>
      <c r="B6265" t="s">
        <v>13063</v>
      </c>
      <c r="C6265" t="s">
        <v>37</v>
      </c>
      <c r="D6265">
        <v>1</v>
      </c>
      <c r="E6265">
        <v>44132</v>
      </c>
      <c r="F6265"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>
        <v>22</v>
      </c>
      <c r="M6265" t="s">
        <v>102</v>
      </c>
    </row>
    <row r="6266" spans="1:13" x14ac:dyDescent="0.25">
      <c r="A6266" t="s">
        <v>13064</v>
      </c>
      <c r="B6266" t="s">
        <v>13065</v>
      </c>
      <c r="C6266" t="s">
        <v>14</v>
      </c>
      <c r="D6266">
        <v>8</v>
      </c>
      <c r="E6266">
        <v>44110</v>
      </c>
      <c r="F6266">
        <v>6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>
        <v>33</v>
      </c>
      <c r="M6266" t="s">
        <v>102</v>
      </c>
    </row>
    <row r="6267" spans="1:13" x14ac:dyDescent="0.25">
      <c r="A6267" t="s">
        <v>13066</v>
      </c>
      <c r="B6267" t="s">
        <v>13067</v>
      </c>
      <c r="C6267" t="s">
        <v>31</v>
      </c>
      <c r="E6267">
        <v>44105</v>
      </c>
      <c r="F6267">
        <v>1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>
        <v>39</v>
      </c>
      <c r="M6267" t="s">
        <v>20</v>
      </c>
    </row>
    <row r="6268" spans="1:13" x14ac:dyDescent="0.25">
      <c r="A6268" t="s">
        <v>13068</v>
      </c>
      <c r="B6268" t="s">
        <v>13069</v>
      </c>
      <c r="C6268" t="s">
        <v>37</v>
      </c>
      <c r="E6268">
        <v>44129</v>
      </c>
      <c r="F6268"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>
        <v>16</v>
      </c>
      <c r="M6268" t="s">
        <v>82</v>
      </c>
    </row>
    <row r="6269" spans="1:13" x14ac:dyDescent="0.25">
      <c r="A6269" t="s">
        <v>13070</v>
      </c>
      <c r="B6269" t="s">
        <v>13071</v>
      </c>
      <c r="C6269" t="s">
        <v>31</v>
      </c>
      <c r="E6269">
        <v>44112</v>
      </c>
      <c r="F6269">
        <v>8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>
        <v>20</v>
      </c>
      <c r="M6269" t="s">
        <v>20</v>
      </c>
    </row>
    <row r="6270" spans="1:13" x14ac:dyDescent="0.25">
      <c r="A6270" t="s">
        <v>13072</v>
      </c>
      <c r="B6270" t="s">
        <v>13073</v>
      </c>
      <c r="C6270" t="s">
        <v>37</v>
      </c>
      <c r="E6270">
        <v>44115</v>
      </c>
      <c r="F6270">
        <v>11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>
        <v>30</v>
      </c>
      <c r="M6270" t="s">
        <v>20</v>
      </c>
    </row>
    <row r="6271" spans="1:13" x14ac:dyDescent="0.25">
      <c r="A6271" t="s">
        <v>13074</v>
      </c>
      <c r="B6271" t="s">
        <v>13075</v>
      </c>
      <c r="C6271" t="s">
        <v>31</v>
      </c>
      <c r="E6271">
        <v>44106</v>
      </c>
      <c r="F6271">
        <v>2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>
        <v>40</v>
      </c>
      <c r="M6271" t="s">
        <v>20</v>
      </c>
    </row>
    <row r="6272" spans="1:13" x14ac:dyDescent="0.25">
      <c r="A6272" t="s">
        <v>13076</v>
      </c>
      <c r="B6272" t="s">
        <v>13077</v>
      </c>
      <c r="C6272" t="s">
        <v>31</v>
      </c>
      <c r="E6272">
        <v>44106</v>
      </c>
      <c r="F6272">
        <v>2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>
        <v>11</v>
      </c>
      <c r="M6272" t="s">
        <v>20</v>
      </c>
    </row>
    <row r="6273" spans="1:13" x14ac:dyDescent="0.25">
      <c r="A6273" t="s">
        <v>13078</v>
      </c>
      <c r="B6273" t="s">
        <v>13079</v>
      </c>
      <c r="C6273" t="s">
        <v>31</v>
      </c>
      <c r="D6273">
        <v>4</v>
      </c>
      <c r="E6273">
        <v>44119</v>
      </c>
      <c r="F6273"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>
        <v>15</v>
      </c>
      <c r="M6273" t="s">
        <v>102</v>
      </c>
    </row>
    <row r="6274" spans="1:13" x14ac:dyDescent="0.25">
      <c r="A6274" t="s">
        <v>13080</v>
      </c>
      <c r="B6274" t="s">
        <v>13081</v>
      </c>
      <c r="C6274" t="s">
        <v>31</v>
      </c>
      <c r="D6274">
        <v>3</v>
      </c>
      <c r="E6274">
        <v>44109</v>
      </c>
      <c r="F6274">
        <v>5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>
        <v>23</v>
      </c>
      <c r="M6274" t="s">
        <v>20</v>
      </c>
    </row>
    <row r="6275" spans="1:13" x14ac:dyDescent="0.25">
      <c r="A6275" t="s">
        <v>13082</v>
      </c>
      <c r="B6275" t="s">
        <v>13083</v>
      </c>
      <c r="C6275" t="s">
        <v>31</v>
      </c>
      <c r="E6275">
        <v>44106</v>
      </c>
      <c r="F6275">
        <v>2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>
        <v>13</v>
      </c>
      <c r="M6275" t="s">
        <v>20</v>
      </c>
    </row>
    <row r="6276" spans="1:13" x14ac:dyDescent="0.25">
      <c r="A6276" t="s">
        <v>13084</v>
      </c>
      <c r="B6276" t="s">
        <v>13085</v>
      </c>
      <c r="C6276" t="s">
        <v>37</v>
      </c>
      <c r="E6276">
        <v>44124</v>
      </c>
      <c r="F6276"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>
        <v>7</v>
      </c>
      <c r="M6276" t="s">
        <v>28</v>
      </c>
    </row>
    <row r="6277" spans="1:13" x14ac:dyDescent="0.25">
      <c r="A6277" t="s">
        <v>13086</v>
      </c>
      <c r="B6277" t="s">
        <v>13087</v>
      </c>
      <c r="C6277" t="s">
        <v>37</v>
      </c>
      <c r="E6277">
        <v>44120</v>
      </c>
      <c r="F6277"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>
        <v>8</v>
      </c>
      <c r="M6277" t="s">
        <v>20</v>
      </c>
    </row>
    <row r="6278" spans="1:13" x14ac:dyDescent="0.25">
      <c r="A6278" t="s">
        <v>13088</v>
      </c>
      <c r="B6278" t="s">
        <v>13089</v>
      </c>
      <c r="C6278" t="s">
        <v>55</v>
      </c>
      <c r="E6278">
        <v>44113</v>
      </c>
      <c r="F6278">
        <v>9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>
        <v>35</v>
      </c>
      <c r="M6278" t="s">
        <v>82</v>
      </c>
    </row>
    <row r="6279" spans="1:13" x14ac:dyDescent="0.25">
      <c r="A6279" t="s">
        <v>13090</v>
      </c>
      <c r="B6279" t="s">
        <v>13091</v>
      </c>
      <c r="C6279" t="s">
        <v>14</v>
      </c>
      <c r="E6279">
        <v>44119</v>
      </c>
      <c r="F6279"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>
        <v>5</v>
      </c>
      <c r="M6279" t="s">
        <v>20</v>
      </c>
    </row>
    <row r="6280" spans="1:13" x14ac:dyDescent="0.25">
      <c r="A6280" t="s">
        <v>13092</v>
      </c>
      <c r="B6280" t="s">
        <v>13093</v>
      </c>
      <c r="C6280" t="s">
        <v>37</v>
      </c>
      <c r="E6280">
        <v>44126</v>
      </c>
      <c r="F6280"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>
        <v>32</v>
      </c>
      <c r="M6280" t="s">
        <v>102</v>
      </c>
    </row>
    <row r="6281" spans="1:13" x14ac:dyDescent="0.25">
      <c r="A6281" t="s">
        <v>13094</v>
      </c>
      <c r="B6281" t="s">
        <v>13095</v>
      </c>
      <c r="C6281" t="s">
        <v>37</v>
      </c>
      <c r="E6281">
        <v>44133</v>
      </c>
      <c r="F6281"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>
        <v>41</v>
      </c>
      <c r="M6281" t="s">
        <v>28</v>
      </c>
    </row>
    <row r="6282" spans="1:13" x14ac:dyDescent="0.25">
      <c r="A6282" t="s">
        <v>13096</v>
      </c>
      <c r="B6282" t="s">
        <v>13097</v>
      </c>
      <c r="C6282" t="s">
        <v>31</v>
      </c>
      <c r="E6282">
        <v>44121</v>
      </c>
      <c r="F6282"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>
        <v>22</v>
      </c>
      <c r="M6282" t="s">
        <v>28</v>
      </c>
    </row>
    <row r="6283" spans="1:13" x14ac:dyDescent="0.25">
      <c r="A6283" t="s">
        <v>13098</v>
      </c>
      <c r="B6283" t="s">
        <v>13099</v>
      </c>
      <c r="C6283" t="s">
        <v>31</v>
      </c>
      <c r="D6283">
        <v>4</v>
      </c>
      <c r="E6283">
        <v>44119</v>
      </c>
      <c r="F6283"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>
        <v>42</v>
      </c>
      <c r="M6283" t="s">
        <v>20</v>
      </c>
    </row>
    <row r="6284" spans="1:13" x14ac:dyDescent="0.25">
      <c r="A6284" t="s">
        <v>13100</v>
      </c>
      <c r="B6284" t="s">
        <v>13101</v>
      </c>
      <c r="C6284" t="s">
        <v>31</v>
      </c>
      <c r="D6284">
        <v>3</v>
      </c>
      <c r="E6284">
        <v>44113</v>
      </c>
      <c r="F6284">
        <v>9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>
        <v>8</v>
      </c>
      <c r="M6284" t="s">
        <v>20</v>
      </c>
    </row>
    <row r="6285" spans="1:13" x14ac:dyDescent="0.25">
      <c r="A6285" t="s">
        <v>13102</v>
      </c>
      <c r="B6285" t="s">
        <v>13103</v>
      </c>
      <c r="C6285" t="s">
        <v>55</v>
      </c>
      <c r="E6285">
        <v>44106</v>
      </c>
      <c r="F6285">
        <v>2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>
        <v>18</v>
      </c>
      <c r="M6285" t="s">
        <v>82</v>
      </c>
    </row>
    <row r="6286" spans="1:13" x14ac:dyDescent="0.25">
      <c r="A6286" t="s">
        <v>13104</v>
      </c>
      <c r="B6286" t="s">
        <v>13105</v>
      </c>
      <c r="C6286" t="s">
        <v>31</v>
      </c>
      <c r="E6286">
        <v>44110</v>
      </c>
      <c r="F6286">
        <v>6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>
        <v>26</v>
      </c>
      <c r="M6286" t="s">
        <v>102</v>
      </c>
    </row>
    <row r="6287" spans="1:13" x14ac:dyDescent="0.25">
      <c r="A6287" t="s">
        <v>13106</v>
      </c>
      <c r="B6287" t="s">
        <v>13107</v>
      </c>
      <c r="C6287" t="s">
        <v>23</v>
      </c>
      <c r="E6287">
        <v>44132</v>
      </c>
      <c r="F6287"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>
        <v>7</v>
      </c>
      <c r="M6287" t="s">
        <v>28</v>
      </c>
    </row>
    <row r="6288" spans="1:13" x14ac:dyDescent="0.25">
      <c r="A6288" t="s">
        <v>13108</v>
      </c>
      <c r="B6288" t="s">
        <v>13109</v>
      </c>
      <c r="C6288" t="s">
        <v>14</v>
      </c>
      <c r="E6288">
        <v>44111</v>
      </c>
      <c r="F6288">
        <v>7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>
        <v>43</v>
      </c>
      <c r="M6288" t="s">
        <v>28</v>
      </c>
    </row>
    <row r="6289" spans="1:13" x14ac:dyDescent="0.25">
      <c r="A6289" t="s">
        <v>13110</v>
      </c>
      <c r="B6289" t="s">
        <v>13111</v>
      </c>
      <c r="C6289" t="s">
        <v>23</v>
      </c>
      <c r="E6289">
        <v>44122</v>
      </c>
      <c r="F6289"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>
        <v>25</v>
      </c>
      <c r="M6289" t="s">
        <v>28</v>
      </c>
    </row>
    <row r="6290" spans="1:13" x14ac:dyDescent="0.25">
      <c r="A6290" t="s">
        <v>13112</v>
      </c>
      <c r="B6290" t="s">
        <v>13113</v>
      </c>
      <c r="C6290" t="s">
        <v>31</v>
      </c>
      <c r="E6290">
        <v>44133</v>
      </c>
      <c r="F6290"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>
        <v>20</v>
      </c>
      <c r="M6290" t="s">
        <v>20</v>
      </c>
    </row>
    <row r="6291" spans="1:13" x14ac:dyDescent="0.25">
      <c r="A6291" t="s">
        <v>13114</v>
      </c>
      <c r="B6291" t="s">
        <v>13115</v>
      </c>
      <c r="C6291" t="s">
        <v>14</v>
      </c>
      <c r="D6291">
        <v>5</v>
      </c>
      <c r="E6291">
        <v>44110</v>
      </c>
      <c r="F6291">
        <v>6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>
        <v>30</v>
      </c>
      <c r="M6291" t="s">
        <v>28</v>
      </c>
    </row>
    <row r="6292" spans="1:13" x14ac:dyDescent="0.25">
      <c r="A6292" t="s">
        <v>13116</v>
      </c>
      <c r="B6292" t="s">
        <v>13117</v>
      </c>
      <c r="C6292" t="s">
        <v>31</v>
      </c>
      <c r="E6292">
        <v>44108</v>
      </c>
      <c r="F6292">
        <v>4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>
        <v>32</v>
      </c>
      <c r="M6292" t="s">
        <v>20</v>
      </c>
    </row>
    <row r="6293" spans="1:13" x14ac:dyDescent="0.25">
      <c r="A6293" t="s">
        <v>13118</v>
      </c>
      <c r="B6293" t="s">
        <v>13119</v>
      </c>
      <c r="C6293" t="s">
        <v>31</v>
      </c>
      <c r="E6293">
        <v>44128</v>
      </c>
      <c r="F6293"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>
        <v>29</v>
      </c>
      <c r="M6293" t="s">
        <v>20</v>
      </c>
    </row>
    <row r="6294" spans="1:13" x14ac:dyDescent="0.25">
      <c r="A6294" t="s">
        <v>13120</v>
      </c>
      <c r="B6294" t="s">
        <v>13121</v>
      </c>
      <c r="C6294" t="s">
        <v>55</v>
      </c>
      <c r="D6294">
        <v>7</v>
      </c>
      <c r="E6294">
        <v>44128</v>
      </c>
      <c r="F6294"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>
        <v>11</v>
      </c>
      <c r="M6294" t="s">
        <v>28</v>
      </c>
    </row>
    <row r="6295" spans="1:13" x14ac:dyDescent="0.25">
      <c r="A6295" t="s">
        <v>13122</v>
      </c>
      <c r="B6295" t="s">
        <v>13123</v>
      </c>
      <c r="C6295" t="s">
        <v>31</v>
      </c>
      <c r="E6295">
        <v>44113</v>
      </c>
      <c r="F6295">
        <v>9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>
        <v>14</v>
      </c>
      <c r="M6295" t="s">
        <v>28</v>
      </c>
    </row>
    <row r="6296" spans="1:13" x14ac:dyDescent="0.25">
      <c r="A6296" t="s">
        <v>13124</v>
      </c>
      <c r="B6296" t="s">
        <v>13125</v>
      </c>
      <c r="C6296" t="s">
        <v>31</v>
      </c>
      <c r="E6296">
        <v>44121</v>
      </c>
      <c r="F6296"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>
        <v>21</v>
      </c>
      <c r="M6296" t="s">
        <v>28</v>
      </c>
    </row>
    <row r="6297" spans="1:13" x14ac:dyDescent="0.25">
      <c r="A6297" t="s">
        <v>13126</v>
      </c>
      <c r="B6297" t="s">
        <v>13127</v>
      </c>
      <c r="C6297" t="s">
        <v>14</v>
      </c>
      <c r="D6297">
        <v>5</v>
      </c>
      <c r="E6297">
        <v>44108</v>
      </c>
      <c r="F6297">
        <v>4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>
        <v>16</v>
      </c>
      <c r="M6297" t="s">
        <v>28</v>
      </c>
    </row>
    <row r="6298" spans="1:13" x14ac:dyDescent="0.25">
      <c r="A6298" t="s">
        <v>13128</v>
      </c>
      <c r="B6298" t="s">
        <v>13129</v>
      </c>
      <c r="C6298" t="s">
        <v>37</v>
      </c>
      <c r="E6298">
        <v>44105</v>
      </c>
      <c r="F6298">
        <v>1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>
        <v>26</v>
      </c>
      <c r="M6298" t="s">
        <v>20</v>
      </c>
    </row>
    <row r="6299" spans="1:13" x14ac:dyDescent="0.25">
      <c r="A6299" t="s">
        <v>13130</v>
      </c>
      <c r="B6299" t="s">
        <v>13131</v>
      </c>
      <c r="C6299" t="s">
        <v>37</v>
      </c>
      <c r="E6299">
        <v>44122</v>
      </c>
      <c r="F6299"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>
        <v>41</v>
      </c>
      <c r="M6299" t="s">
        <v>28</v>
      </c>
    </row>
    <row r="6300" spans="1:13" x14ac:dyDescent="0.25">
      <c r="A6300" t="s">
        <v>13132</v>
      </c>
      <c r="B6300" t="s">
        <v>13133</v>
      </c>
      <c r="C6300" t="s">
        <v>31</v>
      </c>
      <c r="E6300">
        <v>44107</v>
      </c>
      <c r="F6300">
        <v>3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>
        <v>8</v>
      </c>
      <c r="M6300" t="s">
        <v>28</v>
      </c>
    </row>
    <row r="6301" spans="1:13" x14ac:dyDescent="0.25">
      <c r="A6301" t="s">
        <v>13134</v>
      </c>
      <c r="B6301" t="s">
        <v>13135</v>
      </c>
      <c r="C6301" t="s">
        <v>37</v>
      </c>
      <c r="E6301">
        <v>44133</v>
      </c>
      <c r="F6301"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>
        <v>31</v>
      </c>
      <c r="M6301" t="s">
        <v>102</v>
      </c>
    </row>
    <row r="6302" spans="1:13" x14ac:dyDescent="0.25">
      <c r="A6302" t="s">
        <v>13136</v>
      </c>
      <c r="B6302" t="s">
        <v>13137</v>
      </c>
      <c r="C6302" t="s">
        <v>37</v>
      </c>
      <c r="E6302">
        <v>44111</v>
      </c>
      <c r="F6302">
        <v>7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>
        <v>32</v>
      </c>
      <c r="M6302" t="s">
        <v>20</v>
      </c>
    </row>
    <row r="6303" spans="1:13" x14ac:dyDescent="0.25">
      <c r="A6303" t="s">
        <v>13138</v>
      </c>
      <c r="B6303" t="s">
        <v>13139</v>
      </c>
      <c r="C6303" t="s">
        <v>37</v>
      </c>
      <c r="E6303">
        <v>44130</v>
      </c>
      <c r="F6303"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>
        <v>38</v>
      </c>
      <c r="M6303" t="s">
        <v>20</v>
      </c>
    </row>
    <row r="6304" spans="1:13" x14ac:dyDescent="0.25">
      <c r="A6304" t="s">
        <v>13140</v>
      </c>
      <c r="B6304" t="s">
        <v>13141</v>
      </c>
      <c r="C6304" t="s">
        <v>23</v>
      </c>
      <c r="E6304">
        <v>44128</v>
      </c>
      <c r="F6304"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>
        <v>27</v>
      </c>
      <c r="M6304" t="s">
        <v>20</v>
      </c>
    </row>
    <row r="6305" spans="1:13" x14ac:dyDescent="0.25">
      <c r="A6305" t="s">
        <v>13142</v>
      </c>
      <c r="B6305" t="s">
        <v>13143</v>
      </c>
      <c r="C6305" t="s">
        <v>14</v>
      </c>
      <c r="E6305">
        <v>44132</v>
      </c>
      <c r="F6305"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>
        <v>28</v>
      </c>
      <c r="M6305" t="s">
        <v>20</v>
      </c>
    </row>
    <row r="6306" spans="1:13" x14ac:dyDescent="0.25">
      <c r="A6306" t="s">
        <v>13144</v>
      </c>
      <c r="B6306" t="s">
        <v>13145</v>
      </c>
      <c r="C6306" t="s">
        <v>55</v>
      </c>
      <c r="E6306">
        <v>44117</v>
      </c>
      <c r="F6306"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>
        <v>9</v>
      </c>
      <c r="M6306" t="s">
        <v>28</v>
      </c>
    </row>
    <row r="6307" spans="1:13" x14ac:dyDescent="0.25">
      <c r="A6307" t="s">
        <v>13146</v>
      </c>
      <c r="B6307" t="s">
        <v>13147</v>
      </c>
      <c r="C6307" t="s">
        <v>31</v>
      </c>
      <c r="D6307">
        <v>3</v>
      </c>
      <c r="E6307">
        <v>44126</v>
      </c>
      <c r="F6307"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>
        <v>32</v>
      </c>
      <c r="M6307" t="s">
        <v>20</v>
      </c>
    </row>
    <row r="6308" spans="1:13" x14ac:dyDescent="0.25">
      <c r="A6308" t="s">
        <v>13148</v>
      </c>
      <c r="B6308" t="s">
        <v>13149</v>
      </c>
      <c r="C6308" t="s">
        <v>14</v>
      </c>
      <c r="E6308">
        <v>44123</v>
      </c>
      <c r="F6308"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>
        <v>45</v>
      </c>
      <c r="M6308" t="s">
        <v>20</v>
      </c>
    </row>
    <row r="6309" spans="1:13" x14ac:dyDescent="0.25">
      <c r="A6309" t="s">
        <v>13150</v>
      </c>
      <c r="B6309" t="s">
        <v>13151</v>
      </c>
      <c r="C6309" t="s">
        <v>55</v>
      </c>
      <c r="E6309">
        <v>44129</v>
      </c>
      <c r="F6309"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>
        <v>40</v>
      </c>
      <c r="M6309" t="s">
        <v>28</v>
      </c>
    </row>
    <row r="6310" spans="1:13" x14ac:dyDescent="0.25">
      <c r="A6310" t="s">
        <v>13152</v>
      </c>
      <c r="B6310" t="s">
        <v>13153</v>
      </c>
      <c r="C6310" t="s">
        <v>14</v>
      </c>
      <c r="E6310">
        <v>44119</v>
      </c>
      <c r="F6310"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>
        <v>38</v>
      </c>
      <c r="M6310" t="s">
        <v>28</v>
      </c>
    </row>
    <row r="6311" spans="1:13" x14ac:dyDescent="0.25">
      <c r="A6311" t="s">
        <v>13154</v>
      </c>
      <c r="B6311" t="s">
        <v>13155</v>
      </c>
      <c r="C6311" t="s">
        <v>14</v>
      </c>
      <c r="D6311">
        <v>7</v>
      </c>
      <c r="E6311">
        <v>44124</v>
      </c>
      <c r="F6311"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>
        <v>36</v>
      </c>
      <c r="M6311" t="s">
        <v>20</v>
      </c>
    </row>
    <row r="6312" spans="1:13" x14ac:dyDescent="0.25">
      <c r="A6312" t="s">
        <v>13156</v>
      </c>
      <c r="B6312" t="s">
        <v>13157</v>
      </c>
      <c r="C6312" t="s">
        <v>37</v>
      </c>
      <c r="D6312">
        <v>1</v>
      </c>
      <c r="E6312">
        <v>44129</v>
      </c>
      <c r="F6312"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>
        <v>45</v>
      </c>
      <c r="M6312" t="s">
        <v>20</v>
      </c>
    </row>
    <row r="6313" spans="1:13" x14ac:dyDescent="0.25">
      <c r="A6313" t="s">
        <v>13158</v>
      </c>
      <c r="B6313" t="s">
        <v>13159</v>
      </c>
      <c r="C6313" t="s">
        <v>31</v>
      </c>
      <c r="E6313">
        <v>44113</v>
      </c>
      <c r="F6313">
        <v>9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>
        <v>36</v>
      </c>
      <c r="M6313" t="s">
        <v>102</v>
      </c>
    </row>
    <row r="6314" spans="1:13" x14ac:dyDescent="0.25">
      <c r="A6314" t="s">
        <v>13160</v>
      </c>
      <c r="B6314" t="s">
        <v>13161</v>
      </c>
      <c r="C6314" t="s">
        <v>31</v>
      </c>
      <c r="D6314">
        <v>3</v>
      </c>
      <c r="E6314">
        <v>44105</v>
      </c>
      <c r="F6314">
        <v>1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>
        <v>44</v>
      </c>
      <c r="M6314" t="s">
        <v>102</v>
      </c>
    </row>
    <row r="6315" spans="1:13" x14ac:dyDescent="0.25">
      <c r="A6315" t="s">
        <v>13162</v>
      </c>
      <c r="B6315" t="s">
        <v>13163</v>
      </c>
      <c r="C6315" t="s">
        <v>31</v>
      </c>
      <c r="D6315">
        <v>5</v>
      </c>
      <c r="E6315">
        <v>44134</v>
      </c>
      <c r="F6315"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>
        <v>14</v>
      </c>
      <c r="M6315" t="s">
        <v>102</v>
      </c>
    </row>
    <row r="6316" spans="1:13" x14ac:dyDescent="0.25">
      <c r="A6316" t="s">
        <v>13164</v>
      </c>
      <c r="B6316" t="s">
        <v>13165</v>
      </c>
      <c r="C6316" t="s">
        <v>55</v>
      </c>
      <c r="E6316">
        <v>44129</v>
      </c>
      <c r="F6316"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>
        <v>43</v>
      </c>
      <c r="M6316" t="s">
        <v>102</v>
      </c>
    </row>
    <row r="6317" spans="1:13" x14ac:dyDescent="0.25">
      <c r="A6317" t="s">
        <v>13166</v>
      </c>
      <c r="B6317" t="s">
        <v>13167</v>
      </c>
      <c r="C6317" t="s">
        <v>31</v>
      </c>
      <c r="E6317">
        <v>44108</v>
      </c>
      <c r="F6317">
        <v>4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>
        <v>7</v>
      </c>
      <c r="M6317" t="s">
        <v>28</v>
      </c>
    </row>
    <row r="6318" spans="1:13" x14ac:dyDescent="0.25">
      <c r="A6318" t="s">
        <v>13168</v>
      </c>
      <c r="B6318" t="s">
        <v>13169</v>
      </c>
      <c r="C6318" t="s">
        <v>14</v>
      </c>
      <c r="D6318">
        <v>8</v>
      </c>
      <c r="E6318">
        <v>44132</v>
      </c>
      <c r="F6318"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>
        <v>14</v>
      </c>
      <c r="M6318" t="s">
        <v>28</v>
      </c>
    </row>
    <row r="6319" spans="1:13" x14ac:dyDescent="0.25">
      <c r="A6319" t="s">
        <v>13170</v>
      </c>
      <c r="B6319" t="s">
        <v>13171</v>
      </c>
      <c r="C6319" t="s">
        <v>31</v>
      </c>
      <c r="E6319">
        <v>44127</v>
      </c>
      <c r="F6319"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>
        <v>32</v>
      </c>
      <c r="M6319" t="s">
        <v>20</v>
      </c>
    </row>
    <row r="6320" spans="1:13" x14ac:dyDescent="0.25">
      <c r="A6320" t="s">
        <v>13172</v>
      </c>
      <c r="B6320" t="s">
        <v>13173</v>
      </c>
      <c r="C6320" t="s">
        <v>31</v>
      </c>
      <c r="E6320">
        <v>44108</v>
      </c>
      <c r="F6320">
        <v>4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>
        <v>39</v>
      </c>
      <c r="M6320" t="s">
        <v>28</v>
      </c>
    </row>
    <row r="6321" spans="1:13" x14ac:dyDescent="0.25">
      <c r="A6321" t="s">
        <v>13174</v>
      </c>
      <c r="B6321" t="s">
        <v>13175</v>
      </c>
      <c r="C6321" t="s">
        <v>14</v>
      </c>
      <c r="D6321">
        <v>7</v>
      </c>
      <c r="E6321">
        <v>44106</v>
      </c>
      <c r="F6321">
        <v>2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>
        <v>41</v>
      </c>
      <c r="M6321" t="s">
        <v>28</v>
      </c>
    </row>
    <row r="6322" spans="1:13" x14ac:dyDescent="0.25">
      <c r="A6322" t="s">
        <v>13176</v>
      </c>
      <c r="B6322" t="s">
        <v>13177</v>
      </c>
      <c r="C6322" t="s">
        <v>31</v>
      </c>
      <c r="E6322">
        <v>44107</v>
      </c>
      <c r="F6322">
        <v>3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>
        <v>17</v>
      </c>
      <c r="M6322" t="s">
        <v>28</v>
      </c>
    </row>
    <row r="6323" spans="1:13" x14ac:dyDescent="0.25">
      <c r="A6323" t="s">
        <v>13178</v>
      </c>
      <c r="B6323" t="s">
        <v>13179</v>
      </c>
      <c r="C6323" t="s">
        <v>14</v>
      </c>
      <c r="D6323">
        <v>6</v>
      </c>
      <c r="E6323">
        <v>44134</v>
      </c>
      <c r="F6323"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>
        <v>12</v>
      </c>
      <c r="M6323" t="s">
        <v>20</v>
      </c>
    </row>
    <row r="6324" spans="1:13" x14ac:dyDescent="0.25">
      <c r="A6324" t="s">
        <v>13180</v>
      </c>
      <c r="B6324" t="s">
        <v>13181</v>
      </c>
      <c r="C6324" t="s">
        <v>31</v>
      </c>
      <c r="D6324">
        <v>4</v>
      </c>
      <c r="E6324">
        <v>44130</v>
      </c>
      <c r="F6324"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>
        <v>15</v>
      </c>
      <c r="M6324" t="s">
        <v>28</v>
      </c>
    </row>
    <row r="6325" spans="1:13" x14ac:dyDescent="0.25">
      <c r="A6325" t="s">
        <v>13182</v>
      </c>
      <c r="B6325" t="s">
        <v>13183</v>
      </c>
      <c r="C6325" t="s">
        <v>55</v>
      </c>
      <c r="E6325">
        <v>44106</v>
      </c>
      <c r="F6325">
        <v>2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>
        <v>7</v>
      </c>
      <c r="M6325" t="s">
        <v>20</v>
      </c>
    </row>
    <row r="6326" spans="1:13" x14ac:dyDescent="0.25">
      <c r="A6326" t="s">
        <v>13184</v>
      </c>
      <c r="B6326" t="s">
        <v>13185</v>
      </c>
      <c r="C6326" t="s">
        <v>55</v>
      </c>
      <c r="E6326">
        <v>44123</v>
      </c>
      <c r="F6326"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>
        <v>5</v>
      </c>
      <c r="M6326" t="s">
        <v>20</v>
      </c>
    </row>
    <row r="6327" spans="1:13" x14ac:dyDescent="0.25">
      <c r="A6327" t="s">
        <v>13186</v>
      </c>
      <c r="B6327" t="s">
        <v>13187</v>
      </c>
      <c r="C6327" t="s">
        <v>14</v>
      </c>
      <c r="D6327">
        <v>8</v>
      </c>
      <c r="E6327">
        <v>44113</v>
      </c>
      <c r="F6327">
        <v>9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>
        <v>21</v>
      </c>
      <c r="M6327" t="s">
        <v>102</v>
      </c>
    </row>
    <row r="6328" spans="1:13" x14ac:dyDescent="0.25">
      <c r="A6328" t="s">
        <v>13188</v>
      </c>
      <c r="B6328" t="s">
        <v>13189</v>
      </c>
      <c r="C6328" t="s">
        <v>37</v>
      </c>
      <c r="E6328">
        <v>44112</v>
      </c>
      <c r="F6328">
        <v>8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>
        <v>8</v>
      </c>
      <c r="M6328" t="s">
        <v>28</v>
      </c>
    </row>
    <row r="6329" spans="1:13" x14ac:dyDescent="0.25">
      <c r="A6329" t="s">
        <v>13190</v>
      </c>
      <c r="B6329" t="s">
        <v>13191</v>
      </c>
      <c r="C6329" t="s">
        <v>55</v>
      </c>
      <c r="D6329">
        <v>9</v>
      </c>
      <c r="E6329">
        <v>44125</v>
      </c>
      <c r="F6329"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>
        <v>15</v>
      </c>
      <c r="M6329" t="s">
        <v>20</v>
      </c>
    </row>
    <row r="6330" spans="1:13" x14ac:dyDescent="0.25">
      <c r="A6330" t="s">
        <v>13192</v>
      </c>
      <c r="B6330" t="s">
        <v>13193</v>
      </c>
      <c r="C6330" t="s">
        <v>31</v>
      </c>
      <c r="E6330">
        <v>44113</v>
      </c>
      <c r="F6330">
        <v>9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>
        <v>15</v>
      </c>
      <c r="M6330" t="s">
        <v>20</v>
      </c>
    </row>
    <row r="6331" spans="1:13" x14ac:dyDescent="0.25">
      <c r="A6331" t="s">
        <v>13194</v>
      </c>
      <c r="B6331" t="s">
        <v>13195</v>
      </c>
      <c r="C6331" t="s">
        <v>14</v>
      </c>
      <c r="E6331">
        <v>44107</v>
      </c>
      <c r="F6331">
        <v>3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>
        <v>20</v>
      </c>
      <c r="M6331" t="s">
        <v>28</v>
      </c>
    </row>
    <row r="6332" spans="1:13" x14ac:dyDescent="0.25">
      <c r="A6332" t="s">
        <v>13196</v>
      </c>
      <c r="B6332" t="s">
        <v>13197</v>
      </c>
      <c r="C6332" t="s">
        <v>23</v>
      </c>
      <c r="D6332">
        <v>10</v>
      </c>
      <c r="E6332">
        <v>44122</v>
      </c>
      <c r="F6332"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>
        <v>41</v>
      </c>
      <c r="M6332" t="s">
        <v>20</v>
      </c>
    </row>
    <row r="6333" spans="1:13" x14ac:dyDescent="0.25">
      <c r="A6333" t="s">
        <v>13198</v>
      </c>
      <c r="B6333" t="s">
        <v>13199</v>
      </c>
      <c r="C6333" t="s">
        <v>14</v>
      </c>
      <c r="E6333">
        <v>44109</v>
      </c>
      <c r="F6333">
        <v>5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>
        <v>32</v>
      </c>
      <c r="M6333" t="s">
        <v>102</v>
      </c>
    </row>
    <row r="6334" spans="1:13" x14ac:dyDescent="0.25">
      <c r="A6334" t="s">
        <v>13200</v>
      </c>
      <c r="B6334" t="s">
        <v>13201</v>
      </c>
      <c r="C6334" t="s">
        <v>31</v>
      </c>
      <c r="D6334">
        <v>5</v>
      </c>
      <c r="E6334">
        <v>44126</v>
      </c>
      <c r="F6334"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>
        <v>15</v>
      </c>
      <c r="M6334" t="s">
        <v>20</v>
      </c>
    </row>
    <row r="6335" spans="1:13" x14ac:dyDescent="0.25">
      <c r="A6335" t="s">
        <v>13202</v>
      </c>
      <c r="B6335" t="s">
        <v>13203</v>
      </c>
      <c r="C6335" t="s">
        <v>31</v>
      </c>
      <c r="E6335">
        <v>44120</v>
      </c>
      <c r="F6335"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>
        <v>32</v>
      </c>
      <c r="M6335" t="s">
        <v>28</v>
      </c>
    </row>
    <row r="6336" spans="1:13" x14ac:dyDescent="0.25">
      <c r="A6336" t="s">
        <v>13204</v>
      </c>
      <c r="B6336" t="s">
        <v>13205</v>
      </c>
      <c r="C6336" t="s">
        <v>14</v>
      </c>
      <c r="E6336">
        <v>44124</v>
      </c>
      <c r="F6336"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>
        <v>36</v>
      </c>
      <c r="M6336" t="s">
        <v>20</v>
      </c>
    </row>
    <row r="6337" spans="1:13" x14ac:dyDescent="0.25">
      <c r="A6337" t="s">
        <v>13206</v>
      </c>
      <c r="B6337" t="s">
        <v>13207</v>
      </c>
      <c r="C6337" t="s">
        <v>31</v>
      </c>
      <c r="E6337">
        <v>44107</v>
      </c>
      <c r="F6337">
        <v>3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>
        <v>27</v>
      </c>
      <c r="M6337" t="s">
        <v>28</v>
      </c>
    </row>
    <row r="6338" spans="1:13" x14ac:dyDescent="0.25">
      <c r="A6338" t="s">
        <v>13208</v>
      </c>
      <c r="B6338" t="s">
        <v>13209</v>
      </c>
      <c r="C6338" t="s">
        <v>31</v>
      </c>
      <c r="E6338">
        <v>44119</v>
      </c>
      <c r="F6338"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>
        <v>32</v>
      </c>
      <c r="M6338" t="s">
        <v>20</v>
      </c>
    </row>
    <row r="6339" spans="1:13" x14ac:dyDescent="0.25">
      <c r="A6339" t="s">
        <v>13210</v>
      </c>
      <c r="B6339" t="s">
        <v>13211</v>
      </c>
      <c r="C6339" t="s">
        <v>31</v>
      </c>
      <c r="D6339">
        <v>5</v>
      </c>
      <c r="E6339">
        <v>44121</v>
      </c>
      <c r="F6339"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>
        <v>10</v>
      </c>
      <c r="M6339" t="s">
        <v>28</v>
      </c>
    </row>
    <row r="6340" spans="1:13" x14ac:dyDescent="0.25">
      <c r="A6340" t="s">
        <v>13212</v>
      </c>
      <c r="B6340" t="s">
        <v>13213</v>
      </c>
      <c r="C6340" t="s">
        <v>23</v>
      </c>
      <c r="D6340">
        <v>10</v>
      </c>
      <c r="E6340">
        <v>44114</v>
      </c>
      <c r="F6340">
        <v>1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>
        <v>9</v>
      </c>
      <c r="M6340" t="s">
        <v>20</v>
      </c>
    </row>
    <row r="6341" spans="1:13" x14ac:dyDescent="0.25">
      <c r="A6341" t="s">
        <v>13214</v>
      </c>
      <c r="B6341" t="s">
        <v>13215</v>
      </c>
      <c r="C6341" t="s">
        <v>31</v>
      </c>
      <c r="D6341">
        <v>4</v>
      </c>
      <c r="E6341">
        <v>44127</v>
      </c>
      <c r="F6341"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>
        <v>45</v>
      </c>
      <c r="M6341" t="s">
        <v>20</v>
      </c>
    </row>
    <row r="6342" spans="1:13" x14ac:dyDescent="0.25">
      <c r="A6342" t="s">
        <v>13216</v>
      </c>
      <c r="B6342" t="s">
        <v>13217</v>
      </c>
      <c r="C6342" t="s">
        <v>31</v>
      </c>
      <c r="D6342">
        <v>4</v>
      </c>
      <c r="E6342">
        <v>44108</v>
      </c>
      <c r="F6342">
        <v>4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>
        <v>34</v>
      </c>
      <c r="M6342" t="s">
        <v>28</v>
      </c>
    </row>
    <row r="6343" spans="1:13" x14ac:dyDescent="0.25">
      <c r="A6343" t="s">
        <v>13218</v>
      </c>
      <c r="B6343" t="s">
        <v>13219</v>
      </c>
      <c r="C6343" t="s">
        <v>55</v>
      </c>
      <c r="D6343">
        <v>8</v>
      </c>
      <c r="E6343">
        <v>44126</v>
      </c>
      <c r="F6343"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>
        <v>38</v>
      </c>
      <c r="M6343" t="s">
        <v>20</v>
      </c>
    </row>
    <row r="6344" spans="1:13" x14ac:dyDescent="0.25">
      <c r="A6344" t="s">
        <v>13220</v>
      </c>
      <c r="B6344" t="s">
        <v>13221</v>
      </c>
      <c r="C6344" t="s">
        <v>37</v>
      </c>
      <c r="E6344">
        <v>44108</v>
      </c>
      <c r="F6344">
        <v>4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>
        <v>22</v>
      </c>
      <c r="M6344" t="s">
        <v>20</v>
      </c>
    </row>
    <row r="6345" spans="1:13" x14ac:dyDescent="0.25">
      <c r="A6345" t="s">
        <v>13222</v>
      </c>
      <c r="B6345" t="s">
        <v>13223</v>
      </c>
      <c r="C6345" t="s">
        <v>31</v>
      </c>
      <c r="D6345">
        <v>4</v>
      </c>
      <c r="E6345">
        <v>44109</v>
      </c>
      <c r="F6345">
        <v>5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>
        <v>5</v>
      </c>
      <c r="M6345" t="s">
        <v>82</v>
      </c>
    </row>
    <row r="6346" spans="1:13" x14ac:dyDescent="0.25">
      <c r="A6346" t="s">
        <v>13224</v>
      </c>
      <c r="B6346" t="s">
        <v>13225</v>
      </c>
      <c r="C6346" t="s">
        <v>31</v>
      </c>
      <c r="E6346">
        <v>44126</v>
      </c>
      <c r="F6346"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>
        <v>11</v>
      </c>
      <c r="M6346" t="s">
        <v>82</v>
      </c>
    </row>
    <row r="6347" spans="1:13" x14ac:dyDescent="0.25">
      <c r="A6347" t="s">
        <v>13226</v>
      </c>
      <c r="B6347" t="s">
        <v>13227</v>
      </c>
      <c r="C6347" t="s">
        <v>14</v>
      </c>
      <c r="E6347">
        <v>44112</v>
      </c>
      <c r="F6347">
        <v>8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>
        <v>38</v>
      </c>
      <c r="M6347" t="s">
        <v>20</v>
      </c>
    </row>
    <row r="6348" spans="1:13" x14ac:dyDescent="0.25">
      <c r="A6348" t="s">
        <v>13228</v>
      </c>
      <c r="B6348" t="s">
        <v>13229</v>
      </c>
      <c r="C6348" t="s">
        <v>14</v>
      </c>
      <c r="E6348">
        <v>44107</v>
      </c>
      <c r="F6348">
        <v>3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>
        <v>10</v>
      </c>
      <c r="M6348" t="s">
        <v>102</v>
      </c>
    </row>
    <row r="6349" spans="1:13" x14ac:dyDescent="0.25">
      <c r="A6349" t="s">
        <v>13230</v>
      </c>
      <c r="B6349" t="s">
        <v>13231</v>
      </c>
      <c r="C6349" t="s">
        <v>23</v>
      </c>
      <c r="E6349">
        <v>44129</v>
      </c>
      <c r="F6349"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>
        <v>32</v>
      </c>
      <c r="M6349" t="s">
        <v>20</v>
      </c>
    </row>
    <row r="6350" spans="1:13" x14ac:dyDescent="0.25">
      <c r="A6350" t="s">
        <v>13232</v>
      </c>
      <c r="B6350" t="s">
        <v>13233</v>
      </c>
      <c r="C6350" t="s">
        <v>14</v>
      </c>
      <c r="E6350">
        <v>44125</v>
      </c>
      <c r="F6350"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>
        <v>16</v>
      </c>
      <c r="M6350" t="s">
        <v>20</v>
      </c>
    </row>
    <row r="6351" spans="1:13" x14ac:dyDescent="0.25">
      <c r="A6351" t="s">
        <v>13234</v>
      </c>
      <c r="B6351" t="s">
        <v>13235</v>
      </c>
      <c r="C6351" t="s">
        <v>31</v>
      </c>
      <c r="E6351">
        <v>44115</v>
      </c>
      <c r="F6351">
        <v>11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>
        <v>20</v>
      </c>
      <c r="M6351" t="s">
        <v>20</v>
      </c>
    </row>
    <row r="6352" spans="1:13" x14ac:dyDescent="0.25">
      <c r="A6352" t="s">
        <v>13236</v>
      </c>
      <c r="B6352" t="s">
        <v>13237</v>
      </c>
      <c r="C6352" t="s">
        <v>55</v>
      </c>
      <c r="D6352">
        <v>9</v>
      </c>
      <c r="E6352">
        <v>44130</v>
      </c>
      <c r="F6352"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>
        <v>42</v>
      </c>
      <c r="M6352" t="s">
        <v>28</v>
      </c>
    </row>
    <row r="6353" spans="1:13" x14ac:dyDescent="0.25">
      <c r="A6353" t="s">
        <v>13238</v>
      </c>
      <c r="B6353" t="s">
        <v>13239</v>
      </c>
      <c r="C6353" t="s">
        <v>31</v>
      </c>
      <c r="D6353">
        <v>5</v>
      </c>
      <c r="E6353">
        <v>44127</v>
      </c>
      <c r="F6353"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>
        <v>29</v>
      </c>
      <c r="M6353" t="s">
        <v>20</v>
      </c>
    </row>
    <row r="6354" spans="1:13" x14ac:dyDescent="0.25">
      <c r="A6354" t="s">
        <v>13240</v>
      </c>
      <c r="B6354" t="s">
        <v>13241</v>
      </c>
      <c r="C6354" t="s">
        <v>23</v>
      </c>
      <c r="E6354">
        <v>44115</v>
      </c>
      <c r="F6354">
        <v>11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>
        <v>43</v>
      </c>
      <c r="M6354" t="s">
        <v>28</v>
      </c>
    </row>
    <row r="6355" spans="1:13" x14ac:dyDescent="0.25">
      <c r="A6355" t="s">
        <v>13242</v>
      </c>
      <c r="B6355" t="s">
        <v>13243</v>
      </c>
      <c r="C6355" t="s">
        <v>23</v>
      </c>
      <c r="D6355">
        <v>9</v>
      </c>
      <c r="E6355">
        <v>44123</v>
      </c>
      <c r="F6355"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>
        <v>29</v>
      </c>
      <c r="M6355" t="s">
        <v>28</v>
      </c>
    </row>
    <row r="6356" spans="1:13" x14ac:dyDescent="0.25">
      <c r="A6356" t="s">
        <v>13244</v>
      </c>
      <c r="B6356" t="s">
        <v>13245</v>
      </c>
      <c r="C6356" t="s">
        <v>31</v>
      </c>
      <c r="E6356">
        <v>44130</v>
      </c>
      <c r="F6356"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>
        <v>36</v>
      </c>
      <c r="M6356" t="s">
        <v>20</v>
      </c>
    </row>
    <row r="6357" spans="1:13" x14ac:dyDescent="0.25">
      <c r="A6357" t="s">
        <v>13246</v>
      </c>
      <c r="B6357" t="s">
        <v>13247</v>
      </c>
      <c r="C6357" t="s">
        <v>31</v>
      </c>
      <c r="D6357">
        <v>3</v>
      </c>
      <c r="E6357">
        <v>44132</v>
      </c>
      <c r="F6357"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>
        <v>34</v>
      </c>
      <c r="M6357" t="s">
        <v>20</v>
      </c>
    </row>
    <row r="6358" spans="1:13" x14ac:dyDescent="0.25">
      <c r="A6358" t="s">
        <v>13248</v>
      </c>
      <c r="B6358" t="s">
        <v>13249</v>
      </c>
      <c r="C6358" t="s">
        <v>37</v>
      </c>
      <c r="D6358">
        <v>1</v>
      </c>
      <c r="E6358">
        <v>44115</v>
      </c>
      <c r="F6358">
        <v>11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>
        <v>32</v>
      </c>
      <c r="M6358" t="s">
        <v>28</v>
      </c>
    </row>
    <row r="6359" spans="1:13" x14ac:dyDescent="0.25">
      <c r="A6359" t="s">
        <v>13250</v>
      </c>
      <c r="B6359" t="s">
        <v>13251</v>
      </c>
      <c r="C6359" t="s">
        <v>37</v>
      </c>
      <c r="E6359">
        <v>44132</v>
      </c>
      <c r="F6359"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>
        <v>14</v>
      </c>
      <c r="M6359" t="s">
        <v>28</v>
      </c>
    </row>
    <row r="6360" spans="1:13" x14ac:dyDescent="0.25">
      <c r="A6360" t="s">
        <v>13252</v>
      </c>
      <c r="B6360" t="s">
        <v>13253</v>
      </c>
      <c r="C6360" t="s">
        <v>31</v>
      </c>
      <c r="E6360">
        <v>44112</v>
      </c>
      <c r="F6360">
        <v>8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>
        <v>40</v>
      </c>
      <c r="M6360" t="s">
        <v>20</v>
      </c>
    </row>
    <row r="6361" spans="1:13" x14ac:dyDescent="0.25">
      <c r="A6361" t="s">
        <v>13254</v>
      </c>
      <c r="B6361" t="s">
        <v>13255</v>
      </c>
      <c r="C6361" t="s">
        <v>31</v>
      </c>
      <c r="D6361">
        <v>6</v>
      </c>
      <c r="E6361">
        <v>44119</v>
      </c>
      <c r="F6361"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>
        <v>13</v>
      </c>
      <c r="M6361" t="s">
        <v>20</v>
      </c>
    </row>
    <row r="6362" spans="1:13" x14ac:dyDescent="0.25">
      <c r="A6362" t="s">
        <v>13256</v>
      </c>
      <c r="B6362" t="s">
        <v>13257</v>
      </c>
      <c r="C6362" t="s">
        <v>14</v>
      </c>
      <c r="E6362">
        <v>44114</v>
      </c>
      <c r="F6362">
        <v>1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>
        <v>29</v>
      </c>
      <c r="M6362" t="s">
        <v>102</v>
      </c>
    </row>
    <row r="6363" spans="1:13" x14ac:dyDescent="0.25">
      <c r="A6363" t="s">
        <v>13258</v>
      </c>
      <c r="B6363" t="s">
        <v>13259</v>
      </c>
      <c r="C6363" t="s">
        <v>37</v>
      </c>
      <c r="D6363">
        <v>3</v>
      </c>
      <c r="E6363">
        <v>44113</v>
      </c>
      <c r="F6363">
        <v>9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>
        <v>12</v>
      </c>
      <c r="M6363" t="s">
        <v>20</v>
      </c>
    </row>
    <row r="6364" spans="1:13" x14ac:dyDescent="0.25">
      <c r="A6364" t="s">
        <v>13260</v>
      </c>
      <c r="B6364" t="s">
        <v>13261</v>
      </c>
      <c r="C6364" t="s">
        <v>14</v>
      </c>
      <c r="D6364">
        <v>5</v>
      </c>
      <c r="E6364">
        <v>44134</v>
      </c>
      <c r="F6364"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>
        <v>38</v>
      </c>
      <c r="M6364" t="s">
        <v>20</v>
      </c>
    </row>
    <row r="6365" spans="1:13" x14ac:dyDescent="0.25">
      <c r="A6365" t="s">
        <v>13262</v>
      </c>
      <c r="B6365" t="s">
        <v>13263</v>
      </c>
      <c r="C6365" t="s">
        <v>31</v>
      </c>
      <c r="D6365">
        <v>4</v>
      </c>
      <c r="E6365">
        <v>44112</v>
      </c>
      <c r="F6365">
        <v>8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>
        <v>35</v>
      </c>
      <c r="M6365" t="s">
        <v>20</v>
      </c>
    </row>
    <row r="6366" spans="1:13" x14ac:dyDescent="0.25">
      <c r="A6366" t="s">
        <v>13264</v>
      </c>
      <c r="B6366" t="s">
        <v>13265</v>
      </c>
      <c r="C6366" t="s">
        <v>55</v>
      </c>
      <c r="E6366">
        <v>44109</v>
      </c>
      <c r="F6366">
        <v>5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>
        <v>6</v>
      </c>
      <c r="M6366" t="s">
        <v>20</v>
      </c>
    </row>
    <row r="6367" spans="1:13" x14ac:dyDescent="0.25">
      <c r="A6367" t="s">
        <v>13266</v>
      </c>
      <c r="B6367" t="s">
        <v>13267</v>
      </c>
      <c r="C6367" t="s">
        <v>31</v>
      </c>
      <c r="E6367">
        <v>44125</v>
      </c>
      <c r="F6367"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>
        <v>13</v>
      </c>
      <c r="M6367" t="s">
        <v>20</v>
      </c>
    </row>
    <row r="6368" spans="1:13" x14ac:dyDescent="0.25">
      <c r="A6368" t="s">
        <v>13268</v>
      </c>
      <c r="B6368" t="s">
        <v>13269</v>
      </c>
      <c r="C6368" t="s">
        <v>31</v>
      </c>
      <c r="D6368">
        <v>5</v>
      </c>
      <c r="E6368">
        <v>44128</v>
      </c>
      <c r="F6368"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>
        <v>45</v>
      </c>
      <c r="M6368" t="s">
        <v>20</v>
      </c>
    </row>
    <row r="6369" spans="1:13" x14ac:dyDescent="0.25">
      <c r="A6369" t="s">
        <v>13270</v>
      </c>
      <c r="B6369" t="s">
        <v>13271</v>
      </c>
      <c r="C6369" t="s">
        <v>37</v>
      </c>
      <c r="E6369">
        <v>44107</v>
      </c>
      <c r="F6369">
        <v>3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>
        <v>7</v>
      </c>
      <c r="M6369" t="s">
        <v>20</v>
      </c>
    </row>
    <row r="6370" spans="1:13" x14ac:dyDescent="0.25">
      <c r="A6370" t="s">
        <v>13272</v>
      </c>
      <c r="B6370" t="s">
        <v>13273</v>
      </c>
      <c r="C6370" t="s">
        <v>23</v>
      </c>
      <c r="E6370">
        <v>44132</v>
      </c>
      <c r="F6370"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>
        <v>40</v>
      </c>
      <c r="M6370" t="s">
        <v>28</v>
      </c>
    </row>
    <row r="6371" spans="1:13" x14ac:dyDescent="0.25">
      <c r="A6371" t="s">
        <v>13274</v>
      </c>
      <c r="B6371" t="s">
        <v>13275</v>
      </c>
      <c r="C6371" t="s">
        <v>14</v>
      </c>
      <c r="E6371">
        <v>44127</v>
      </c>
      <c r="F6371"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>
        <v>11</v>
      </c>
      <c r="M6371" t="s">
        <v>20</v>
      </c>
    </row>
    <row r="6372" spans="1:13" x14ac:dyDescent="0.25">
      <c r="A6372" t="s">
        <v>13276</v>
      </c>
      <c r="B6372" t="s">
        <v>13277</v>
      </c>
      <c r="C6372" t="s">
        <v>31</v>
      </c>
      <c r="E6372">
        <v>44131</v>
      </c>
      <c r="F6372"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>
        <v>36</v>
      </c>
      <c r="M6372" t="s">
        <v>28</v>
      </c>
    </row>
    <row r="6373" spans="1:13" x14ac:dyDescent="0.25">
      <c r="A6373" t="s">
        <v>13278</v>
      </c>
      <c r="B6373" t="s">
        <v>13279</v>
      </c>
      <c r="C6373" t="s">
        <v>14</v>
      </c>
      <c r="D6373">
        <v>5</v>
      </c>
      <c r="E6373">
        <v>44116</v>
      </c>
      <c r="F6373">
        <v>12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>
        <v>23</v>
      </c>
      <c r="M6373" t="s">
        <v>20</v>
      </c>
    </row>
    <row r="6374" spans="1:13" x14ac:dyDescent="0.25">
      <c r="A6374" t="s">
        <v>13280</v>
      </c>
      <c r="B6374" t="s">
        <v>13281</v>
      </c>
      <c r="C6374" t="s">
        <v>14</v>
      </c>
      <c r="E6374">
        <v>44115</v>
      </c>
      <c r="F6374">
        <v>11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>
        <v>23</v>
      </c>
      <c r="M6374" t="s">
        <v>20</v>
      </c>
    </row>
    <row r="6375" spans="1:13" x14ac:dyDescent="0.25">
      <c r="A6375" t="s">
        <v>13282</v>
      </c>
      <c r="B6375" t="s">
        <v>13283</v>
      </c>
      <c r="C6375" t="s">
        <v>31</v>
      </c>
      <c r="D6375">
        <v>6</v>
      </c>
      <c r="E6375">
        <v>44128</v>
      </c>
      <c r="F6375"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>
        <v>24</v>
      </c>
      <c r="M6375" t="s">
        <v>20</v>
      </c>
    </row>
    <row r="6376" spans="1:13" x14ac:dyDescent="0.25">
      <c r="A6376" t="s">
        <v>13284</v>
      </c>
      <c r="B6376" t="s">
        <v>13285</v>
      </c>
      <c r="C6376" t="s">
        <v>55</v>
      </c>
      <c r="E6376">
        <v>44129</v>
      </c>
      <c r="F6376"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>
        <v>15</v>
      </c>
      <c r="M6376" t="s">
        <v>20</v>
      </c>
    </row>
    <row r="6377" spans="1:13" x14ac:dyDescent="0.25">
      <c r="A6377" t="s">
        <v>13286</v>
      </c>
      <c r="B6377" t="s">
        <v>13287</v>
      </c>
      <c r="C6377" t="s">
        <v>37</v>
      </c>
      <c r="E6377">
        <v>44131</v>
      </c>
      <c r="F6377"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>
        <v>29</v>
      </c>
      <c r="M6377" t="s">
        <v>28</v>
      </c>
    </row>
    <row r="6378" spans="1:13" x14ac:dyDescent="0.25">
      <c r="A6378" t="s">
        <v>13288</v>
      </c>
      <c r="B6378" t="s">
        <v>13289</v>
      </c>
      <c r="C6378" t="s">
        <v>37</v>
      </c>
      <c r="D6378">
        <v>1</v>
      </c>
      <c r="E6378">
        <v>44121</v>
      </c>
      <c r="F6378"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>
        <v>37</v>
      </c>
      <c r="M6378" t="s">
        <v>102</v>
      </c>
    </row>
    <row r="6379" spans="1:13" x14ac:dyDescent="0.25">
      <c r="A6379" t="s">
        <v>13290</v>
      </c>
      <c r="B6379" t="s">
        <v>13291</v>
      </c>
      <c r="C6379" t="s">
        <v>55</v>
      </c>
      <c r="E6379">
        <v>44119</v>
      </c>
      <c r="F6379"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>
        <v>9</v>
      </c>
      <c r="M6379" t="s">
        <v>28</v>
      </c>
    </row>
    <row r="6380" spans="1:13" x14ac:dyDescent="0.25">
      <c r="A6380" t="s">
        <v>13292</v>
      </c>
      <c r="B6380" t="s">
        <v>13293</v>
      </c>
      <c r="C6380" t="s">
        <v>14</v>
      </c>
      <c r="D6380">
        <v>6</v>
      </c>
      <c r="E6380">
        <v>44126</v>
      </c>
      <c r="F6380"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>
        <v>8</v>
      </c>
      <c r="M6380" t="s">
        <v>102</v>
      </c>
    </row>
    <row r="6381" spans="1:13" x14ac:dyDescent="0.25">
      <c r="A6381" t="s">
        <v>13294</v>
      </c>
      <c r="B6381" t="s">
        <v>13295</v>
      </c>
      <c r="C6381" t="s">
        <v>37</v>
      </c>
      <c r="D6381">
        <v>2</v>
      </c>
      <c r="E6381">
        <v>44117</v>
      </c>
      <c r="F6381"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>
        <v>38</v>
      </c>
      <c r="M6381" t="s">
        <v>20</v>
      </c>
    </row>
    <row r="6382" spans="1:13" x14ac:dyDescent="0.25">
      <c r="A6382" t="s">
        <v>13296</v>
      </c>
      <c r="B6382" t="s">
        <v>13297</v>
      </c>
      <c r="C6382" t="s">
        <v>14</v>
      </c>
      <c r="E6382">
        <v>44126</v>
      </c>
      <c r="F6382"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>
        <v>34</v>
      </c>
      <c r="M6382" t="s">
        <v>28</v>
      </c>
    </row>
    <row r="6383" spans="1:13" x14ac:dyDescent="0.25">
      <c r="A6383" t="s">
        <v>13298</v>
      </c>
      <c r="B6383" t="s">
        <v>13299</v>
      </c>
      <c r="C6383" t="s">
        <v>37</v>
      </c>
      <c r="E6383">
        <v>44127</v>
      </c>
      <c r="F6383"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>
        <v>33</v>
      </c>
      <c r="M6383" t="s">
        <v>20</v>
      </c>
    </row>
    <row r="6384" spans="1:13" x14ac:dyDescent="0.25">
      <c r="A6384" t="s">
        <v>13300</v>
      </c>
      <c r="B6384" t="s">
        <v>13301</v>
      </c>
      <c r="C6384" t="s">
        <v>37</v>
      </c>
      <c r="E6384">
        <v>44121</v>
      </c>
      <c r="F6384"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>
        <v>26</v>
      </c>
      <c r="M6384" t="s">
        <v>28</v>
      </c>
    </row>
    <row r="6385" spans="1:13" x14ac:dyDescent="0.25">
      <c r="A6385" t="s">
        <v>13302</v>
      </c>
      <c r="B6385" t="s">
        <v>13303</v>
      </c>
      <c r="C6385" t="s">
        <v>37</v>
      </c>
      <c r="E6385">
        <v>44117</v>
      </c>
      <c r="F6385"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>
        <v>21</v>
      </c>
      <c r="M6385" t="s">
        <v>20</v>
      </c>
    </row>
    <row r="6386" spans="1:13" x14ac:dyDescent="0.25">
      <c r="A6386" t="s">
        <v>13304</v>
      </c>
      <c r="B6386" t="s">
        <v>13305</v>
      </c>
      <c r="C6386" t="s">
        <v>14</v>
      </c>
      <c r="D6386">
        <v>7</v>
      </c>
      <c r="E6386">
        <v>44116</v>
      </c>
      <c r="F6386">
        <v>12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>
        <v>17</v>
      </c>
      <c r="M6386" t="s">
        <v>102</v>
      </c>
    </row>
    <row r="6387" spans="1:13" x14ac:dyDescent="0.25">
      <c r="A6387" t="s">
        <v>13306</v>
      </c>
      <c r="B6387" t="s">
        <v>13307</v>
      </c>
      <c r="C6387" t="s">
        <v>14</v>
      </c>
      <c r="D6387">
        <v>6</v>
      </c>
      <c r="E6387">
        <v>44116</v>
      </c>
      <c r="F6387">
        <v>12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>
        <v>16</v>
      </c>
      <c r="M6387" t="s">
        <v>102</v>
      </c>
    </row>
    <row r="6388" spans="1:13" x14ac:dyDescent="0.25">
      <c r="A6388" t="s">
        <v>13308</v>
      </c>
      <c r="B6388" t="s">
        <v>13309</v>
      </c>
      <c r="C6388" t="s">
        <v>14</v>
      </c>
      <c r="D6388">
        <v>8</v>
      </c>
      <c r="E6388">
        <v>44110</v>
      </c>
      <c r="F6388">
        <v>6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>
        <v>13</v>
      </c>
      <c r="M6388" t="s">
        <v>28</v>
      </c>
    </row>
    <row r="6389" spans="1:13" x14ac:dyDescent="0.25">
      <c r="A6389" t="s">
        <v>13310</v>
      </c>
      <c r="B6389" t="s">
        <v>13311</v>
      </c>
      <c r="C6389" t="s">
        <v>37</v>
      </c>
      <c r="D6389">
        <v>2</v>
      </c>
      <c r="E6389">
        <v>44118</v>
      </c>
      <c r="F6389"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>
        <v>39</v>
      </c>
      <c r="M6389" t="s">
        <v>28</v>
      </c>
    </row>
    <row r="6390" spans="1:13" x14ac:dyDescent="0.25">
      <c r="A6390" t="s">
        <v>13312</v>
      </c>
      <c r="B6390" t="s">
        <v>13313</v>
      </c>
      <c r="C6390" t="s">
        <v>14</v>
      </c>
      <c r="E6390">
        <v>44132</v>
      </c>
      <c r="F6390"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>
        <v>18</v>
      </c>
      <c r="M6390" t="s">
        <v>102</v>
      </c>
    </row>
    <row r="6391" spans="1:13" x14ac:dyDescent="0.25">
      <c r="A6391" t="s">
        <v>13314</v>
      </c>
      <c r="B6391" t="s">
        <v>13315</v>
      </c>
      <c r="C6391" t="s">
        <v>14</v>
      </c>
      <c r="D6391">
        <v>8</v>
      </c>
      <c r="E6391">
        <v>44123</v>
      </c>
      <c r="F6391"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>
        <v>40</v>
      </c>
      <c r="M6391" t="s">
        <v>20</v>
      </c>
    </row>
    <row r="6392" spans="1:13" x14ac:dyDescent="0.25">
      <c r="A6392" t="s">
        <v>13316</v>
      </c>
      <c r="B6392" t="s">
        <v>13317</v>
      </c>
      <c r="C6392" t="s">
        <v>23</v>
      </c>
      <c r="E6392">
        <v>44118</v>
      </c>
      <c r="F6392"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>
        <v>27</v>
      </c>
      <c r="M6392" t="s">
        <v>20</v>
      </c>
    </row>
    <row r="6393" spans="1:13" x14ac:dyDescent="0.25">
      <c r="A6393" t="s">
        <v>13318</v>
      </c>
      <c r="B6393" t="s">
        <v>13319</v>
      </c>
      <c r="C6393" t="s">
        <v>55</v>
      </c>
      <c r="E6393">
        <v>44120</v>
      </c>
      <c r="F6393"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>
        <v>10</v>
      </c>
      <c r="M6393" t="s">
        <v>20</v>
      </c>
    </row>
    <row r="6394" spans="1:13" x14ac:dyDescent="0.25">
      <c r="A6394" t="s">
        <v>13320</v>
      </c>
      <c r="B6394" t="s">
        <v>13321</v>
      </c>
      <c r="C6394" t="s">
        <v>55</v>
      </c>
      <c r="E6394">
        <v>44127</v>
      </c>
      <c r="F6394"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>
        <v>34</v>
      </c>
      <c r="M6394" t="s">
        <v>82</v>
      </c>
    </row>
    <row r="6395" spans="1:13" x14ac:dyDescent="0.25">
      <c r="A6395" t="s">
        <v>13322</v>
      </c>
      <c r="B6395" t="s">
        <v>13323</v>
      </c>
      <c r="C6395" t="s">
        <v>37</v>
      </c>
      <c r="D6395">
        <v>3</v>
      </c>
      <c r="E6395">
        <v>44134</v>
      </c>
      <c r="F6395"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>
        <v>36</v>
      </c>
      <c r="M6395" t="s">
        <v>28</v>
      </c>
    </row>
    <row r="6396" spans="1:13" x14ac:dyDescent="0.25">
      <c r="A6396" t="s">
        <v>13324</v>
      </c>
      <c r="B6396" t="s">
        <v>13325</v>
      </c>
      <c r="C6396" t="s">
        <v>37</v>
      </c>
      <c r="E6396">
        <v>44121</v>
      </c>
      <c r="F6396"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>
        <v>36</v>
      </c>
      <c r="M6396" t="s">
        <v>20</v>
      </c>
    </row>
    <row r="6397" spans="1:13" x14ac:dyDescent="0.25">
      <c r="A6397" t="s">
        <v>13326</v>
      </c>
      <c r="B6397" t="s">
        <v>13327</v>
      </c>
      <c r="C6397" t="s">
        <v>14</v>
      </c>
      <c r="E6397">
        <v>44119</v>
      </c>
      <c r="F6397"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>
        <v>44</v>
      </c>
      <c r="M6397" t="s">
        <v>102</v>
      </c>
    </row>
    <row r="6398" spans="1:13" x14ac:dyDescent="0.25">
      <c r="A6398" t="s">
        <v>13328</v>
      </c>
      <c r="B6398" t="s">
        <v>13329</v>
      </c>
      <c r="C6398" t="s">
        <v>14</v>
      </c>
      <c r="E6398">
        <v>44116</v>
      </c>
      <c r="F6398">
        <v>12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>
        <v>24</v>
      </c>
      <c r="M6398" t="s">
        <v>82</v>
      </c>
    </row>
    <row r="6399" spans="1:13" x14ac:dyDescent="0.25">
      <c r="A6399" t="s">
        <v>13330</v>
      </c>
      <c r="B6399" t="s">
        <v>13331</v>
      </c>
      <c r="C6399" t="s">
        <v>31</v>
      </c>
      <c r="D6399">
        <v>3</v>
      </c>
      <c r="E6399">
        <v>44130</v>
      </c>
      <c r="F6399"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>
        <v>21</v>
      </c>
      <c r="M6399" t="s">
        <v>20</v>
      </c>
    </row>
    <row r="6400" spans="1:13" x14ac:dyDescent="0.25">
      <c r="A6400" t="s">
        <v>13332</v>
      </c>
      <c r="B6400" t="s">
        <v>13333</v>
      </c>
      <c r="C6400" t="s">
        <v>55</v>
      </c>
      <c r="E6400">
        <v>44131</v>
      </c>
      <c r="F6400"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>
        <v>15</v>
      </c>
      <c r="M6400" t="s">
        <v>20</v>
      </c>
    </row>
    <row r="6401" spans="1:13" x14ac:dyDescent="0.25">
      <c r="A6401" t="s">
        <v>13334</v>
      </c>
      <c r="B6401" t="s">
        <v>13335</v>
      </c>
      <c r="C6401" t="s">
        <v>31</v>
      </c>
      <c r="D6401">
        <v>4</v>
      </c>
      <c r="E6401">
        <v>44115</v>
      </c>
      <c r="F6401">
        <v>11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>
        <v>5</v>
      </c>
      <c r="M6401" t="s">
        <v>20</v>
      </c>
    </row>
    <row r="6402" spans="1:13" x14ac:dyDescent="0.25">
      <c r="A6402" t="s">
        <v>13336</v>
      </c>
      <c r="B6402" t="s">
        <v>13337</v>
      </c>
      <c r="C6402" t="s">
        <v>37</v>
      </c>
      <c r="D6402">
        <v>4</v>
      </c>
      <c r="E6402">
        <v>44121</v>
      </c>
      <c r="F6402"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>
        <v>28</v>
      </c>
      <c r="M6402" t="s">
        <v>20</v>
      </c>
    </row>
    <row r="6403" spans="1:13" x14ac:dyDescent="0.25">
      <c r="A6403" t="s">
        <v>13338</v>
      </c>
      <c r="B6403" t="s">
        <v>13339</v>
      </c>
      <c r="C6403" t="s">
        <v>31</v>
      </c>
      <c r="E6403">
        <v>44129</v>
      </c>
      <c r="F6403"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>
        <v>39</v>
      </c>
      <c r="M6403" t="s">
        <v>20</v>
      </c>
    </row>
    <row r="6404" spans="1:13" x14ac:dyDescent="0.25">
      <c r="A6404" t="s">
        <v>13340</v>
      </c>
      <c r="B6404" t="s">
        <v>13341</v>
      </c>
      <c r="C6404" t="s">
        <v>14</v>
      </c>
      <c r="E6404">
        <v>44120</v>
      </c>
      <c r="F6404"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>
        <v>34</v>
      </c>
      <c r="M6404" t="s">
        <v>20</v>
      </c>
    </row>
    <row r="6405" spans="1:13" x14ac:dyDescent="0.25">
      <c r="A6405" t="s">
        <v>13342</v>
      </c>
      <c r="B6405" t="s">
        <v>13343</v>
      </c>
      <c r="C6405" t="s">
        <v>14</v>
      </c>
      <c r="D6405">
        <v>7</v>
      </c>
      <c r="E6405">
        <v>44115</v>
      </c>
      <c r="F6405">
        <v>11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>
        <v>40</v>
      </c>
      <c r="M6405" t="s">
        <v>20</v>
      </c>
    </row>
    <row r="6406" spans="1:13" x14ac:dyDescent="0.25">
      <c r="A6406" t="s">
        <v>13344</v>
      </c>
      <c r="B6406" t="s">
        <v>13345</v>
      </c>
      <c r="C6406" t="s">
        <v>31</v>
      </c>
      <c r="E6406">
        <v>44120</v>
      </c>
      <c r="F6406"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>
        <v>40</v>
      </c>
      <c r="M6406" t="s">
        <v>102</v>
      </c>
    </row>
    <row r="6407" spans="1:13" x14ac:dyDescent="0.25">
      <c r="A6407" t="s">
        <v>13346</v>
      </c>
      <c r="B6407" t="s">
        <v>13347</v>
      </c>
      <c r="C6407" t="s">
        <v>37</v>
      </c>
      <c r="D6407">
        <v>4</v>
      </c>
      <c r="E6407">
        <v>44107</v>
      </c>
      <c r="F6407">
        <v>3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>
        <v>44</v>
      </c>
      <c r="M6407" t="s">
        <v>102</v>
      </c>
    </row>
    <row r="6408" spans="1:13" x14ac:dyDescent="0.25">
      <c r="A6408" t="s">
        <v>13348</v>
      </c>
      <c r="B6408" t="s">
        <v>13349</v>
      </c>
      <c r="C6408" t="s">
        <v>55</v>
      </c>
      <c r="E6408">
        <v>44126</v>
      </c>
      <c r="F6408"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>
        <v>18</v>
      </c>
      <c r="M6408" t="s">
        <v>102</v>
      </c>
    </row>
    <row r="6409" spans="1:13" x14ac:dyDescent="0.25">
      <c r="A6409" t="s">
        <v>13350</v>
      </c>
      <c r="B6409" t="s">
        <v>13351</v>
      </c>
      <c r="C6409" t="s">
        <v>37</v>
      </c>
      <c r="D6409">
        <v>1</v>
      </c>
      <c r="E6409">
        <v>44128</v>
      </c>
      <c r="F6409"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>
        <v>45</v>
      </c>
      <c r="M6409" t="s">
        <v>102</v>
      </c>
    </row>
    <row r="6410" spans="1:13" x14ac:dyDescent="0.25">
      <c r="A6410" t="s">
        <v>13352</v>
      </c>
      <c r="B6410" t="s">
        <v>13353</v>
      </c>
      <c r="C6410" t="s">
        <v>37</v>
      </c>
      <c r="E6410">
        <v>44110</v>
      </c>
      <c r="F6410">
        <v>6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>
        <v>18</v>
      </c>
      <c r="M6410" t="s">
        <v>28</v>
      </c>
    </row>
    <row r="6411" spans="1:13" x14ac:dyDescent="0.25">
      <c r="A6411" t="s">
        <v>13354</v>
      </c>
      <c r="B6411" t="s">
        <v>13355</v>
      </c>
      <c r="C6411" t="s">
        <v>23</v>
      </c>
      <c r="E6411">
        <v>44114</v>
      </c>
      <c r="F6411">
        <v>1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>
        <v>36</v>
      </c>
      <c r="M6411" t="s">
        <v>82</v>
      </c>
    </row>
    <row r="6412" spans="1:13" x14ac:dyDescent="0.25">
      <c r="A6412" t="s">
        <v>13356</v>
      </c>
      <c r="B6412" t="s">
        <v>13357</v>
      </c>
      <c r="C6412" t="s">
        <v>14</v>
      </c>
      <c r="E6412">
        <v>44112</v>
      </c>
      <c r="F6412">
        <v>8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>
        <v>9</v>
      </c>
      <c r="M6412" t="s">
        <v>20</v>
      </c>
    </row>
    <row r="6413" spans="1:13" x14ac:dyDescent="0.25">
      <c r="A6413" t="s">
        <v>13358</v>
      </c>
      <c r="B6413" t="s">
        <v>13359</v>
      </c>
      <c r="C6413" t="s">
        <v>14</v>
      </c>
      <c r="D6413">
        <v>6</v>
      </c>
      <c r="E6413">
        <v>44111</v>
      </c>
      <c r="F6413">
        <v>7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>
        <v>10</v>
      </c>
      <c r="M6413" t="s">
        <v>20</v>
      </c>
    </row>
    <row r="6414" spans="1:13" x14ac:dyDescent="0.25">
      <c r="A6414" t="s">
        <v>13360</v>
      </c>
      <c r="B6414" t="s">
        <v>13361</v>
      </c>
      <c r="C6414" t="s">
        <v>31</v>
      </c>
      <c r="E6414">
        <v>44106</v>
      </c>
      <c r="F6414">
        <v>2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>
        <v>31</v>
      </c>
      <c r="M6414" t="s">
        <v>20</v>
      </c>
    </row>
    <row r="6415" spans="1:13" x14ac:dyDescent="0.25">
      <c r="A6415" t="s">
        <v>13362</v>
      </c>
      <c r="B6415" t="s">
        <v>13363</v>
      </c>
      <c r="C6415" t="s">
        <v>55</v>
      </c>
      <c r="E6415">
        <v>44131</v>
      </c>
      <c r="F6415"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>
        <v>9</v>
      </c>
      <c r="M6415" t="s">
        <v>102</v>
      </c>
    </row>
    <row r="6416" spans="1:13" x14ac:dyDescent="0.25">
      <c r="A6416" t="s">
        <v>13364</v>
      </c>
      <c r="B6416" t="s">
        <v>13365</v>
      </c>
      <c r="C6416" t="s">
        <v>37</v>
      </c>
      <c r="E6416">
        <v>44126</v>
      </c>
      <c r="F6416"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>
        <v>24</v>
      </c>
      <c r="M6416" t="s">
        <v>82</v>
      </c>
    </row>
    <row r="6417" spans="1:13" x14ac:dyDescent="0.25">
      <c r="A6417" t="s">
        <v>13366</v>
      </c>
      <c r="B6417" t="s">
        <v>13367</v>
      </c>
      <c r="C6417" t="s">
        <v>14</v>
      </c>
      <c r="E6417">
        <v>44130</v>
      </c>
      <c r="F6417"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>
        <v>22</v>
      </c>
      <c r="M6417" t="s">
        <v>20</v>
      </c>
    </row>
    <row r="6418" spans="1:13" x14ac:dyDescent="0.25">
      <c r="A6418" t="s">
        <v>13368</v>
      </c>
      <c r="B6418" t="s">
        <v>13369</v>
      </c>
      <c r="C6418" t="s">
        <v>31</v>
      </c>
      <c r="E6418">
        <v>44117</v>
      </c>
      <c r="F6418"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>
        <v>38</v>
      </c>
      <c r="M6418" t="s">
        <v>20</v>
      </c>
    </row>
    <row r="6419" spans="1:13" x14ac:dyDescent="0.25">
      <c r="A6419" t="s">
        <v>13370</v>
      </c>
      <c r="B6419" t="s">
        <v>13371</v>
      </c>
      <c r="C6419" t="s">
        <v>14</v>
      </c>
      <c r="E6419">
        <v>44129</v>
      </c>
      <c r="F6419"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>
        <v>5</v>
      </c>
      <c r="M6419" t="s">
        <v>20</v>
      </c>
    </row>
    <row r="6420" spans="1:13" x14ac:dyDescent="0.25">
      <c r="A6420" t="s">
        <v>13372</v>
      </c>
      <c r="B6420" t="s">
        <v>13373</v>
      </c>
      <c r="C6420" t="s">
        <v>31</v>
      </c>
      <c r="E6420">
        <v>44121</v>
      </c>
      <c r="F6420"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>
        <v>9</v>
      </c>
      <c r="M6420" t="s">
        <v>20</v>
      </c>
    </row>
    <row r="6421" spans="1:13" x14ac:dyDescent="0.25">
      <c r="A6421" t="s">
        <v>13374</v>
      </c>
      <c r="B6421" t="s">
        <v>13375</v>
      </c>
      <c r="C6421" t="s">
        <v>55</v>
      </c>
      <c r="E6421">
        <v>44112</v>
      </c>
      <c r="F6421">
        <v>8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>
        <v>33</v>
      </c>
      <c r="M6421" t="s">
        <v>28</v>
      </c>
    </row>
    <row r="6422" spans="1:13" x14ac:dyDescent="0.25">
      <c r="A6422" t="s">
        <v>13376</v>
      </c>
      <c r="B6422" t="s">
        <v>13377</v>
      </c>
      <c r="C6422" t="s">
        <v>31</v>
      </c>
      <c r="E6422">
        <v>44126</v>
      </c>
      <c r="F6422"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>
        <v>33</v>
      </c>
      <c r="M6422" t="s">
        <v>102</v>
      </c>
    </row>
    <row r="6423" spans="1:13" x14ac:dyDescent="0.25">
      <c r="A6423" t="s">
        <v>13378</v>
      </c>
      <c r="B6423" t="s">
        <v>13379</v>
      </c>
      <c r="C6423" t="s">
        <v>23</v>
      </c>
      <c r="D6423">
        <v>10</v>
      </c>
      <c r="E6423">
        <v>44109</v>
      </c>
      <c r="F6423">
        <v>5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>
        <v>39</v>
      </c>
      <c r="M6423" t="s">
        <v>28</v>
      </c>
    </row>
    <row r="6424" spans="1:13" x14ac:dyDescent="0.25">
      <c r="A6424" t="s">
        <v>13380</v>
      </c>
      <c r="B6424" t="s">
        <v>13381</v>
      </c>
      <c r="C6424" t="s">
        <v>31</v>
      </c>
      <c r="E6424">
        <v>44108</v>
      </c>
      <c r="F6424">
        <v>4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>
        <v>24</v>
      </c>
      <c r="M6424" t="s">
        <v>28</v>
      </c>
    </row>
    <row r="6425" spans="1:13" x14ac:dyDescent="0.25">
      <c r="A6425" t="s">
        <v>13382</v>
      </c>
      <c r="B6425" t="s">
        <v>13383</v>
      </c>
      <c r="C6425" t="s">
        <v>31</v>
      </c>
      <c r="D6425">
        <v>6</v>
      </c>
      <c r="E6425">
        <v>44127</v>
      </c>
      <c r="F6425"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>
        <v>41</v>
      </c>
      <c r="M6425" t="s">
        <v>20</v>
      </c>
    </row>
    <row r="6426" spans="1:13" x14ac:dyDescent="0.25">
      <c r="A6426" t="s">
        <v>13384</v>
      </c>
      <c r="B6426" t="s">
        <v>13385</v>
      </c>
      <c r="C6426" t="s">
        <v>14</v>
      </c>
      <c r="E6426">
        <v>44129</v>
      </c>
      <c r="F6426"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>
        <v>24</v>
      </c>
      <c r="M6426" t="s">
        <v>20</v>
      </c>
    </row>
    <row r="6427" spans="1:13" x14ac:dyDescent="0.25">
      <c r="A6427" t="s">
        <v>13386</v>
      </c>
      <c r="B6427" t="s">
        <v>13387</v>
      </c>
      <c r="C6427" t="s">
        <v>31</v>
      </c>
      <c r="D6427">
        <v>6</v>
      </c>
      <c r="E6427">
        <v>44111</v>
      </c>
      <c r="F6427">
        <v>7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>
        <v>5</v>
      </c>
      <c r="M6427" t="s">
        <v>20</v>
      </c>
    </row>
    <row r="6428" spans="1:13" x14ac:dyDescent="0.25">
      <c r="A6428" t="s">
        <v>13388</v>
      </c>
      <c r="B6428" t="s">
        <v>13389</v>
      </c>
      <c r="C6428" t="s">
        <v>31</v>
      </c>
      <c r="E6428">
        <v>44127</v>
      </c>
      <c r="F6428"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>
        <v>42</v>
      </c>
      <c r="M6428" t="s">
        <v>28</v>
      </c>
    </row>
    <row r="6429" spans="1:13" x14ac:dyDescent="0.25">
      <c r="A6429" t="s">
        <v>13390</v>
      </c>
      <c r="B6429" t="s">
        <v>13391</v>
      </c>
      <c r="C6429" t="s">
        <v>31</v>
      </c>
      <c r="E6429">
        <v>44112</v>
      </c>
      <c r="F6429">
        <v>8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>
        <v>19</v>
      </c>
      <c r="M6429" t="s">
        <v>20</v>
      </c>
    </row>
    <row r="6430" spans="1:13" x14ac:dyDescent="0.25">
      <c r="A6430" t="s">
        <v>13392</v>
      </c>
      <c r="B6430" t="s">
        <v>13393</v>
      </c>
      <c r="C6430" t="s">
        <v>14</v>
      </c>
      <c r="E6430">
        <v>44123</v>
      </c>
      <c r="F6430"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>
        <v>28</v>
      </c>
      <c r="M6430" t="s">
        <v>20</v>
      </c>
    </row>
    <row r="6431" spans="1:13" x14ac:dyDescent="0.25">
      <c r="A6431" t="s">
        <v>13394</v>
      </c>
      <c r="B6431" t="s">
        <v>13395</v>
      </c>
      <c r="C6431" t="s">
        <v>55</v>
      </c>
      <c r="E6431">
        <v>44107</v>
      </c>
      <c r="F6431">
        <v>3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>
        <v>41</v>
      </c>
      <c r="M6431" t="s">
        <v>20</v>
      </c>
    </row>
    <row r="6432" spans="1:13" x14ac:dyDescent="0.25">
      <c r="A6432" t="s">
        <v>13396</v>
      </c>
      <c r="B6432" t="s">
        <v>13397</v>
      </c>
      <c r="C6432" t="s">
        <v>37</v>
      </c>
      <c r="E6432">
        <v>44117</v>
      </c>
      <c r="F6432"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>
        <v>35</v>
      </c>
      <c r="M6432" t="s">
        <v>20</v>
      </c>
    </row>
    <row r="6433" spans="1:13" x14ac:dyDescent="0.25">
      <c r="A6433" t="s">
        <v>13398</v>
      </c>
      <c r="B6433" t="s">
        <v>13399</v>
      </c>
      <c r="C6433" t="s">
        <v>37</v>
      </c>
      <c r="D6433">
        <v>1</v>
      </c>
      <c r="E6433">
        <v>44127</v>
      </c>
      <c r="F6433"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>
        <v>7</v>
      </c>
      <c r="M6433" t="s">
        <v>20</v>
      </c>
    </row>
    <row r="6434" spans="1:13" x14ac:dyDescent="0.25">
      <c r="A6434" t="s">
        <v>13400</v>
      </c>
      <c r="B6434" t="s">
        <v>13401</v>
      </c>
      <c r="C6434" t="s">
        <v>23</v>
      </c>
      <c r="D6434">
        <v>10</v>
      </c>
      <c r="E6434">
        <v>44128</v>
      </c>
      <c r="F6434"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>
        <v>24</v>
      </c>
      <c r="M6434" t="s">
        <v>28</v>
      </c>
    </row>
    <row r="6435" spans="1:13" x14ac:dyDescent="0.25">
      <c r="A6435" t="s">
        <v>13402</v>
      </c>
      <c r="B6435" t="s">
        <v>13403</v>
      </c>
      <c r="C6435" t="s">
        <v>37</v>
      </c>
      <c r="E6435">
        <v>44123</v>
      </c>
      <c r="F6435"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>
        <v>5</v>
      </c>
      <c r="M6435" t="s">
        <v>102</v>
      </c>
    </row>
    <row r="6436" spans="1:13" x14ac:dyDescent="0.25">
      <c r="A6436" t="s">
        <v>13404</v>
      </c>
      <c r="B6436" t="s">
        <v>13405</v>
      </c>
      <c r="C6436" t="s">
        <v>14</v>
      </c>
      <c r="E6436">
        <v>44131</v>
      </c>
      <c r="F6436"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>
        <v>7</v>
      </c>
      <c r="M6436" t="s">
        <v>20</v>
      </c>
    </row>
    <row r="6437" spans="1:13" x14ac:dyDescent="0.25">
      <c r="A6437" t="s">
        <v>13406</v>
      </c>
      <c r="B6437" t="s">
        <v>13407</v>
      </c>
      <c r="C6437" t="s">
        <v>55</v>
      </c>
      <c r="E6437">
        <v>44118</v>
      </c>
      <c r="F6437"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>
        <v>19</v>
      </c>
      <c r="M6437" t="s">
        <v>20</v>
      </c>
    </row>
    <row r="6438" spans="1:13" x14ac:dyDescent="0.25">
      <c r="A6438" t="s">
        <v>13408</v>
      </c>
      <c r="B6438" t="s">
        <v>13409</v>
      </c>
      <c r="C6438" t="s">
        <v>37</v>
      </c>
      <c r="D6438">
        <v>1</v>
      </c>
      <c r="E6438">
        <v>44127</v>
      </c>
      <c r="F6438"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>
        <v>15</v>
      </c>
      <c r="M6438" t="s">
        <v>20</v>
      </c>
    </row>
    <row r="6439" spans="1:13" x14ac:dyDescent="0.25">
      <c r="A6439" t="s">
        <v>13410</v>
      </c>
      <c r="B6439" t="s">
        <v>13411</v>
      </c>
      <c r="C6439" t="s">
        <v>55</v>
      </c>
      <c r="E6439">
        <v>44127</v>
      </c>
      <c r="F6439"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>
        <v>10</v>
      </c>
      <c r="M6439" t="s">
        <v>20</v>
      </c>
    </row>
    <row r="6440" spans="1:13" x14ac:dyDescent="0.25">
      <c r="A6440" t="s">
        <v>13412</v>
      </c>
      <c r="B6440" t="s">
        <v>13413</v>
      </c>
      <c r="C6440" t="s">
        <v>14</v>
      </c>
      <c r="D6440">
        <v>6</v>
      </c>
      <c r="E6440">
        <v>44123</v>
      </c>
      <c r="F6440"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>
        <v>19</v>
      </c>
      <c r="M6440" t="s">
        <v>28</v>
      </c>
    </row>
    <row r="6441" spans="1:13" x14ac:dyDescent="0.25">
      <c r="A6441" t="s">
        <v>13414</v>
      </c>
      <c r="B6441" t="s">
        <v>13415</v>
      </c>
      <c r="C6441" t="s">
        <v>14</v>
      </c>
      <c r="D6441">
        <v>5</v>
      </c>
      <c r="E6441">
        <v>44114</v>
      </c>
      <c r="F6441">
        <v>1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>
        <v>35</v>
      </c>
      <c r="M6441" t="s">
        <v>82</v>
      </c>
    </row>
    <row r="6442" spans="1:13" x14ac:dyDescent="0.25">
      <c r="A6442" t="s">
        <v>13416</v>
      </c>
      <c r="B6442" t="s">
        <v>13417</v>
      </c>
      <c r="C6442" t="s">
        <v>37</v>
      </c>
      <c r="D6442">
        <v>2</v>
      </c>
      <c r="E6442">
        <v>44119</v>
      </c>
      <c r="F6442"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>
        <v>13</v>
      </c>
      <c r="M6442" t="s">
        <v>102</v>
      </c>
    </row>
    <row r="6443" spans="1:13" x14ac:dyDescent="0.25">
      <c r="A6443" t="s">
        <v>13418</v>
      </c>
      <c r="B6443" t="s">
        <v>13419</v>
      </c>
      <c r="C6443" t="s">
        <v>31</v>
      </c>
      <c r="E6443">
        <v>44110</v>
      </c>
      <c r="F6443">
        <v>6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>
        <v>5</v>
      </c>
      <c r="M6443" t="s">
        <v>28</v>
      </c>
    </row>
    <row r="6444" spans="1:13" x14ac:dyDescent="0.25">
      <c r="A6444" t="s">
        <v>13420</v>
      </c>
      <c r="B6444" t="s">
        <v>13421</v>
      </c>
      <c r="C6444" t="s">
        <v>31</v>
      </c>
      <c r="E6444">
        <v>44116</v>
      </c>
      <c r="F6444">
        <v>12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>
        <v>37</v>
      </c>
      <c r="M6444" t="s">
        <v>28</v>
      </c>
    </row>
    <row r="6445" spans="1:13" x14ac:dyDescent="0.25">
      <c r="A6445" t="s">
        <v>13422</v>
      </c>
      <c r="B6445" t="s">
        <v>13423</v>
      </c>
      <c r="C6445" t="s">
        <v>14</v>
      </c>
      <c r="E6445">
        <v>44134</v>
      </c>
      <c r="F6445"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>
        <v>8</v>
      </c>
      <c r="M6445" t="s">
        <v>102</v>
      </c>
    </row>
    <row r="6446" spans="1:13" x14ac:dyDescent="0.25">
      <c r="A6446" t="s">
        <v>13424</v>
      </c>
      <c r="B6446" t="s">
        <v>13425</v>
      </c>
      <c r="C6446" t="s">
        <v>31</v>
      </c>
      <c r="E6446">
        <v>44122</v>
      </c>
      <c r="F6446"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>
        <v>30</v>
      </c>
      <c r="M6446" t="s">
        <v>20</v>
      </c>
    </row>
    <row r="6447" spans="1:13" x14ac:dyDescent="0.25">
      <c r="A6447" t="s">
        <v>13426</v>
      </c>
      <c r="B6447" t="s">
        <v>13427</v>
      </c>
      <c r="C6447" t="s">
        <v>31</v>
      </c>
      <c r="D6447">
        <v>6</v>
      </c>
      <c r="E6447">
        <v>44126</v>
      </c>
      <c r="F6447"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>
        <v>26</v>
      </c>
      <c r="M6447" t="s">
        <v>20</v>
      </c>
    </row>
    <row r="6448" spans="1:13" x14ac:dyDescent="0.25">
      <c r="A6448" t="s">
        <v>13428</v>
      </c>
      <c r="B6448" t="s">
        <v>13429</v>
      </c>
      <c r="C6448" t="s">
        <v>37</v>
      </c>
      <c r="E6448">
        <v>44112</v>
      </c>
      <c r="F6448">
        <v>8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>
        <v>40</v>
      </c>
      <c r="M6448" t="s">
        <v>102</v>
      </c>
    </row>
    <row r="6449" spans="1:13" x14ac:dyDescent="0.25">
      <c r="A6449" t="s">
        <v>13430</v>
      </c>
      <c r="B6449" t="s">
        <v>13431</v>
      </c>
      <c r="C6449" t="s">
        <v>55</v>
      </c>
      <c r="E6449">
        <v>44131</v>
      </c>
      <c r="F6449"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>
        <v>20</v>
      </c>
      <c r="M6449" t="s">
        <v>28</v>
      </c>
    </row>
    <row r="6450" spans="1:13" x14ac:dyDescent="0.25">
      <c r="A6450" t="s">
        <v>13432</v>
      </c>
      <c r="B6450" t="s">
        <v>13433</v>
      </c>
      <c r="C6450" t="s">
        <v>14</v>
      </c>
      <c r="E6450">
        <v>44115</v>
      </c>
      <c r="F6450">
        <v>11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>
        <v>28</v>
      </c>
      <c r="M6450" t="s">
        <v>20</v>
      </c>
    </row>
    <row r="6451" spans="1:13" x14ac:dyDescent="0.25">
      <c r="A6451" t="s">
        <v>13434</v>
      </c>
      <c r="B6451" t="s">
        <v>13435</v>
      </c>
      <c r="C6451" t="s">
        <v>31</v>
      </c>
      <c r="D6451">
        <v>5</v>
      </c>
      <c r="E6451">
        <v>44119</v>
      </c>
      <c r="F6451"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>
        <v>12</v>
      </c>
      <c r="M6451" t="s">
        <v>20</v>
      </c>
    </row>
    <row r="6452" spans="1:13" x14ac:dyDescent="0.25">
      <c r="A6452" t="s">
        <v>13436</v>
      </c>
      <c r="B6452" t="s">
        <v>13437</v>
      </c>
      <c r="C6452" t="s">
        <v>31</v>
      </c>
      <c r="E6452">
        <v>44126</v>
      </c>
      <c r="F6452"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>
        <v>6</v>
      </c>
      <c r="M6452" t="s">
        <v>28</v>
      </c>
    </row>
    <row r="6453" spans="1:13" x14ac:dyDescent="0.25">
      <c r="A6453" t="s">
        <v>13438</v>
      </c>
      <c r="B6453" t="s">
        <v>13439</v>
      </c>
      <c r="C6453" t="s">
        <v>55</v>
      </c>
      <c r="D6453">
        <v>7</v>
      </c>
      <c r="E6453">
        <v>44134</v>
      </c>
      <c r="F6453"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>
        <v>41</v>
      </c>
      <c r="M6453" t="s">
        <v>102</v>
      </c>
    </row>
    <row r="6454" spans="1:13" x14ac:dyDescent="0.25">
      <c r="A6454" t="s">
        <v>13440</v>
      </c>
      <c r="B6454" t="s">
        <v>13441</v>
      </c>
      <c r="C6454" t="s">
        <v>31</v>
      </c>
      <c r="E6454">
        <v>44120</v>
      </c>
      <c r="F6454"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>
        <v>10</v>
      </c>
      <c r="M6454" t="s">
        <v>28</v>
      </c>
    </row>
    <row r="6455" spans="1:13" x14ac:dyDescent="0.25">
      <c r="A6455" t="s">
        <v>13442</v>
      </c>
      <c r="B6455" t="s">
        <v>13443</v>
      </c>
      <c r="C6455" t="s">
        <v>55</v>
      </c>
      <c r="D6455">
        <v>8</v>
      </c>
      <c r="E6455">
        <v>44125</v>
      </c>
      <c r="F6455"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>
        <v>24</v>
      </c>
      <c r="M6455" t="s">
        <v>20</v>
      </c>
    </row>
    <row r="6456" spans="1:13" x14ac:dyDescent="0.25">
      <c r="A6456" t="s">
        <v>13444</v>
      </c>
      <c r="B6456" t="s">
        <v>13445</v>
      </c>
      <c r="C6456" t="s">
        <v>31</v>
      </c>
      <c r="E6456">
        <v>44115</v>
      </c>
      <c r="F6456">
        <v>11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>
        <v>8</v>
      </c>
      <c r="M6456" t="s">
        <v>28</v>
      </c>
    </row>
    <row r="6457" spans="1:13" x14ac:dyDescent="0.25">
      <c r="A6457" t="s">
        <v>13446</v>
      </c>
      <c r="B6457" t="s">
        <v>13447</v>
      </c>
      <c r="C6457" t="s">
        <v>23</v>
      </c>
      <c r="E6457">
        <v>44113</v>
      </c>
      <c r="F6457">
        <v>9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>
        <v>20</v>
      </c>
      <c r="M6457" t="s">
        <v>20</v>
      </c>
    </row>
    <row r="6458" spans="1:13" x14ac:dyDescent="0.25">
      <c r="A6458" t="s">
        <v>13448</v>
      </c>
      <c r="B6458" t="s">
        <v>13449</v>
      </c>
      <c r="C6458" t="s">
        <v>37</v>
      </c>
      <c r="D6458">
        <v>1</v>
      </c>
      <c r="E6458">
        <v>44119</v>
      </c>
      <c r="F6458"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>
        <v>40</v>
      </c>
      <c r="M6458" t="s">
        <v>102</v>
      </c>
    </row>
    <row r="6459" spans="1:13" x14ac:dyDescent="0.25">
      <c r="A6459" t="s">
        <v>13450</v>
      </c>
      <c r="B6459" t="s">
        <v>13451</v>
      </c>
      <c r="C6459" t="s">
        <v>23</v>
      </c>
      <c r="D6459">
        <v>9</v>
      </c>
      <c r="E6459">
        <v>44126</v>
      </c>
      <c r="F6459"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>
        <v>42</v>
      </c>
      <c r="M6459" t="s">
        <v>20</v>
      </c>
    </row>
    <row r="6460" spans="1:13" x14ac:dyDescent="0.25">
      <c r="A6460" t="s">
        <v>13452</v>
      </c>
      <c r="B6460" t="s">
        <v>13453</v>
      </c>
      <c r="C6460" t="s">
        <v>14</v>
      </c>
      <c r="D6460">
        <v>6</v>
      </c>
      <c r="E6460">
        <v>44106</v>
      </c>
      <c r="F6460">
        <v>2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>
        <v>6</v>
      </c>
      <c r="M6460" t="s">
        <v>28</v>
      </c>
    </row>
    <row r="6461" spans="1:13" x14ac:dyDescent="0.25">
      <c r="A6461" t="s">
        <v>13454</v>
      </c>
      <c r="B6461" t="s">
        <v>13455</v>
      </c>
      <c r="C6461" t="s">
        <v>37</v>
      </c>
      <c r="D6461">
        <v>4</v>
      </c>
      <c r="E6461">
        <v>44118</v>
      </c>
      <c r="F6461"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>
        <v>31</v>
      </c>
      <c r="M6461" t="s">
        <v>28</v>
      </c>
    </row>
    <row r="6462" spans="1:13" x14ac:dyDescent="0.25">
      <c r="A6462" t="s">
        <v>13456</v>
      </c>
      <c r="B6462" t="s">
        <v>13457</v>
      </c>
      <c r="C6462" t="s">
        <v>23</v>
      </c>
      <c r="E6462">
        <v>44124</v>
      </c>
      <c r="F6462"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>
        <v>21</v>
      </c>
      <c r="M6462" t="s">
        <v>102</v>
      </c>
    </row>
    <row r="6463" spans="1:13" x14ac:dyDescent="0.25">
      <c r="A6463" t="s">
        <v>13458</v>
      </c>
      <c r="B6463" t="s">
        <v>13459</v>
      </c>
      <c r="C6463" t="s">
        <v>14</v>
      </c>
      <c r="E6463">
        <v>44117</v>
      </c>
      <c r="F6463"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>
        <v>38</v>
      </c>
      <c r="M6463" t="s">
        <v>102</v>
      </c>
    </row>
    <row r="6464" spans="1:13" x14ac:dyDescent="0.25">
      <c r="A6464" t="s">
        <v>13460</v>
      </c>
      <c r="B6464" t="s">
        <v>13461</v>
      </c>
      <c r="C6464" t="s">
        <v>31</v>
      </c>
      <c r="E6464">
        <v>44112</v>
      </c>
      <c r="F6464">
        <v>8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>
        <v>10</v>
      </c>
      <c r="M6464" t="s">
        <v>102</v>
      </c>
    </row>
    <row r="6465" spans="1:13" x14ac:dyDescent="0.25">
      <c r="A6465" t="s">
        <v>13463</v>
      </c>
      <c r="B6465" t="s">
        <v>13464</v>
      </c>
      <c r="C6465" t="s">
        <v>55</v>
      </c>
      <c r="E6465">
        <v>44126</v>
      </c>
      <c r="F6465"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>
        <v>18</v>
      </c>
      <c r="M6465" t="s">
        <v>28</v>
      </c>
    </row>
    <row r="6466" spans="1:13" x14ac:dyDescent="0.25">
      <c r="A6466" t="s">
        <v>13465</v>
      </c>
      <c r="B6466" t="s">
        <v>13466</v>
      </c>
      <c r="C6466" t="s">
        <v>14</v>
      </c>
      <c r="E6466">
        <v>44120</v>
      </c>
      <c r="F6466"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>
        <v>9</v>
      </c>
      <c r="M6466" t="s">
        <v>20</v>
      </c>
    </row>
    <row r="6467" spans="1:13" x14ac:dyDescent="0.25">
      <c r="A6467" t="s">
        <v>13467</v>
      </c>
      <c r="B6467" t="s">
        <v>13468</v>
      </c>
      <c r="C6467" t="s">
        <v>31</v>
      </c>
      <c r="E6467">
        <v>44129</v>
      </c>
      <c r="F6467"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>
        <v>38</v>
      </c>
      <c r="M6467" t="s">
        <v>102</v>
      </c>
    </row>
    <row r="6468" spans="1:13" x14ac:dyDescent="0.25">
      <c r="A6468" t="s">
        <v>13469</v>
      </c>
      <c r="B6468" t="s">
        <v>13470</v>
      </c>
      <c r="C6468" t="s">
        <v>31</v>
      </c>
      <c r="E6468">
        <v>44122</v>
      </c>
      <c r="F6468"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>
        <v>37</v>
      </c>
      <c r="M6468" t="s">
        <v>28</v>
      </c>
    </row>
    <row r="6469" spans="1:13" x14ac:dyDescent="0.25">
      <c r="A6469" t="s">
        <v>13471</v>
      </c>
      <c r="B6469" t="s">
        <v>13472</v>
      </c>
      <c r="C6469" t="s">
        <v>37</v>
      </c>
      <c r="D6469">
        <v>4</v>
      </c>
      <c r="E6469">
        <v>44129</v>
      </c>
      <c r="F6469"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>
        <v>9</v>
      </c>
      <c r="M6469" t="s">
        <v>28</v>
      </c>
    </row>
    <row r="6470" spans="1:13" x14ac:dyDescent="0.25">
      <c r="A6470" t="s">
        <v>13473</v>
      </c>
      <c r="B6470" t="s">
        <v>13474</v>
      </c>
      <c r="C6470" t="s">
        <v>37</v>
      </c>
      <c r="E6470">
        <v>44134</v>
      </c>
      <c r="F6470"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>
        <v>36</v>
      </c>
      <c r="M6470" t="s">
        <v>82</v>
      </c>
    </row>
    <row r="6471" spans="1:13" x14ac:dyDescent="0.25">
      <c r="A6471" t="s">
        <v>13475</v>
      </c>
      <c r="B6471" t="s">
        <v>13476</v>
      </c>
      <c r="C6471" t="s">
        <v>55</v>
      </c>
      <c r="D6471">
        <v>7</v>
      </c>
      <c r="E6471">
        <v>44134</v>
      </c>
      <c r="F6471"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>
        <v>17</v>
      </c>
      <c r="M6471" t="s">
        <v>82</v>
      </c>
    </row>
    <row r="6472" spans="1:13" x14ac:dyDescent="0.25">
      <c r="A6472" t="s">
        <v>13477</v>
      </c>
      <c r="B6472" t="s">
        <v>13478</v>
      </c>
      <c r="C6472" t="s">
        <v>31</v>
      </c>
      <c r="E6472">
        <v>44116</v>
      </c>
      <c r="F6472">
        <v>12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>
        <v>41</v>
      </c>
      <c r="M6472" t="s">
        <v>20</v>
      </c>
    </row>
    <row r="6473" spans="1:13" x14ac:dyDescent="0.25">
      <c r="A6473" t="s">
        <v>13479</v>
      </c>
      <c r="B6473" t="s">
        <v>13480</v>
      </c>
      <c r="C6473" t="s">
        <v>14</v>
      </c>
      <c r="D6473">
        <v>7</v>
      </c>
      <c r="E6473">
        <v>44128</v>
      </c>
      <c r="F6473"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>
        <v>10</v>
      </c>
      <c r="M6473" t="s">
        <v>28</v>
      </c>
    </row>
    <row r="6474" spans="1:13" x14ac:dyDescent="0.25">
      <c r="A6474" t="s">
        <v>13481</v>
      </c>
      <c r="B6474" t="s">
        <v>13482</v>
      </c>
      <c r="C6474" t="s">
        <v>14</v>
      </c>
      <c r="E6474">
        <v>44105</v>
      </c>
      <c r="F6474">
        <v>1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>
        <v>21</v>
      </c>
      <c r="M6474" t="s">
        <v>102</v>
      </c>
    </row>
    <row r="6475" spans="1:13" x14ac:dyDescent="0.25">
      <c r="A6475" t="s">
        <v>13483</v>
      </c>
      <c r="B6475" t="s">
        <v>13484</v>
      </c>
      <c r="C6475" t="s">
        <v>31</v>
      </c>
      <c r="D6475">
        <v>6</v>
      </c>
      <c r="E6475">
        <v>44133</v>
      </c>
      <c r="F6475"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>
        <v>44</v>
      </c>
      <c r="M6475" t="s">
        <v>102</v>
      </c>
    </row>
    <row r="6476" spans="1:13" x14ac:dyDescent="0.25">
      <c r="A6476" t="s">
        <v>13485</v>
      </c>
      <c r="B6476" t="s">
        <v>13486</v>
      </c>
      <c r="C6476" t="s">
        <v>37</v>
      </c>
      <c r="D6476">
        <v>2</v>
      </c>
      <c r="E6476">
        <v>44129</v>
      </c>
      <c r="F6476"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>
        <v>30</v>
      </c>
      <c r="M6476" t="s">
        <v>20</v>
      </c>
    </row>
    <row r="6477" spans="1:13" x14ac:dyDescent="0.25">
      <c r="A6477" t="s">
        <v>13487</v>
      </c>
      <c r="B6477" t="s">
        <v>13488</v>
      </c>
      <c r="C6477" t="s">
        <v>37</v>
      </c>
      <c r="E6477">
        <v>44113</v>
      </c>
      <c r="F6477">
        <v>9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>
        <v>18</v>
      </c>
      <c r="M6477" t="s">
        <v>102</v>
      </c>
    </row>
    <row r="6478" spans="1:13" x14ac:dyDescent="0.25">
      <c r="A6478" t="s">
        <v>13489</v>
      </c>
      <c r="B6478" t="s">
        <v>13490</v>
      </c>
      <c r="C6478" t="s">
        <v>37</v>
      </c>
      <c r="E6478">
        <v>44107</v>
      </c>
      <c r="F6478">
        <v>3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>
        <v>15</v>
      </c>
      <c r="M6478" t="s">
        <v>20</v>
      </c>
    </row>
    <row r="6479" spans="1:13" x14ac:dyDescent="0.25">
      <c r="A6479" t="s">
        <v>13491</v>
      </c>
      <c r="B6479" t="s">
        <v>13492</v>
      </c>
      <c r="C6479" t="s">
        <v>37</v>
      </c>
      <c r="D6479">
        <v>2</v>
      </c>
      <c r="E6479">
        <v>44117</v>
      </c>
      <c r="F6479"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>
        <v>45</v>
      </c>
      <c r="M6479" t="s">
        <v>82</v>
      </c>
    </row>
    <row r="6480" spans="1:13" x14ac:dyDescent="0.25">
      <c r="A6480" t="s">
        <v>13493</v>
      </c>
      <c r="B6480" t="s">
        <v>13494</v>
      </c>
      <c r="C6480" t="s">
        <v>31</v>
      </c>
      <c r="E6480">
        <v>44109</v>
      </c>
      <c r="F6480">
        <v>5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>
        <v>20</v>
      </c>
      <c r="M6480" t="s">
        <v>20</v>
      </c>
    </row>
    <row r="6481" spans="1:13" x14ac:dyDescent="0.25">
      <c r="A6481" t="s">
        <v>13495</v>
      </c>
      <c r="B6481" t="s">
        <v>13496</v>
      </c>
      <c r="C6481" t="s">
        <v>37</v>
      </c>
      <c r="E6481">
        <v>44118</v>
      </c>
      <c r="F6481"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>
        <v>19</v>
      </c>
      <c r="M6481" t="s">
        <v>102</v>
      </c>
    </row>
    <row r="6482" spans="1:13" x14ac:dyDescent="0.25">
      <c r="A6482" t="s">
        <v>13497</v>
      </c>
      <c r="B6482" t="s">
        <v>13498</v>
      </c>
      <c r="C6482" t="s">
        <v>14</v>
      </c>
      <c r="E6482">
        <v>44116</v>
      </c>
      <c r="F6482">
        <v>12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>
        <v>34</v>
      </c>
      <c r="M6482" t="s">
        <v>20</v>
      </c>
    </row>
    <row r="6483" spans="1:13" x14ac:dyDescent="0.25">
      <c r="A6483" t="s">
        <v>13499</v>
      </c>
      <c r="B6483" t="s">
        <v>13500</v>
      </c>
      <c r="C6483" t="s">
        <v>31</v>
      </c>
      <c r="E6483">
        <v>44128</v>
      </c>
      <c r="F6483"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>
        <v>27</v>
      </c>
      <c r="M6483" t="s">
        <v>102</v>
      </c>
    </row>
    <row r="6484" spans="1:13" x14ac:dyDescent="0.25">
      <c r="A6484" t="s">
        <v>13501</v>
      </c>
      <c r="B6484" t="s">
        <v>13502</v>
      </c>
      <c r="C6484" t="s">
        <v>55</v>
      </c>
      <c r="E6484">
        <v>44115</v>
      </c>
      <c r="F6484">
        <v>11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>
        <v>26</v>
      </c>
      <c r="M6484" t="s">
        <v>20</v>
      </c>
    </row>
    <row r="6485" spans="1:13" x14ac:dyDescent="0.25">
      <c r="A6485" t="s">
        <v>13503</v>
      </c>
      <c r="B6485" t="s">
        <v>13504</v>
      </c>
      <c r="C6485" t="s">
        <v>31</v>
      </c>
      <c r="E6485">
        <v>44111</v>
      </c>
      <c r="F6485">
        <v>7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>
        <v>8</v>
      </c>
      <c r="M6485" t="s">
        <v>20</v>
      </c>
    </row>
    <row r="6486" spans="1:13" x14ac:dyDescent="0.25">
      <c r="A6486" t="s">
        <v>13505</v>
      </c>
      <c r="B6486" t="s">
        <v>13506</v>
      </c>
      <c r="C6486" t="s">
        <v>37</v>
      </c>
      <c r="E6486">
        <v>44116</v>
      </c>
      <c r="F6486">
        <v>12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>
        <v>44</v>
      </c>
      <c r="M6486" t="s">
        <v>28</v>
      </c>
    </row>
    <row r="6487" spans="1:13" x14ac:dyDescent="0.25">
      <c r="A6487" t="s">
        <v>13507</v>
      </c>
      <c r="B6487" t="s">
        <v>13508</v>
      </c>
      <c r="C6487" t="s">
        <v>23</v>
      </c>
      <c r="E6487">
        <v>44115</v>
      </c>
      <c r="F6487">
        <v>11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>
        <v>17</v>
      </c>
      <c r="M6487" t="s">
        <v>20</v>
      </c>
    </row>
    <row r="6488" spans="1:13" x14ac:dyDescent="0.25">
      <c r="A6488" t="s">
        <v>13509</v>
      </c>
      <c r="B6488" t="s">
        <v>13510</v>
      </c>
      <c r="C6488" t="s">
        <v>23</v>
      </c>
      <c r="D6488">
        <v>10</v>
      </c>
      <c r="E6488">
        <v>44126</v>
      </c>
      <c r="F6488"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>
        <v>34</v>
      </c>
      <c r="M6488" t="s">
        <v>102</v>
      </c>
    </row>
    <row r="6489" spans="1:13" x14ac:dyDescent="0.25">
      <c r="A6489" t="s">
        <v>13511</v>
      </c>
      <c r="B6489" t="s">
        <v>13512</v>
      </c>
      <c r="C6489" t="s">
        <v>31</v>
      </c>
      <c r="D6489">
        <v>4</v>
      </c>
      <c r="E6489">
        <v>44132</v>
      </c>
      <c r="F6489"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>
        <v>17</v>
      </c>
      <c r="M6489" t="s">
        <v>28</v>
      </c>
    </row>
    <row r="6490" spans="1:13" x14ac:dyDescent="0.25">
      <c r="A6490" t="s">
        <v>13513</v>
      </c>
      <c r="B6490" t="s">
        <v>13514</v>
      </c>
      <c r="C6490" t="s">
        <v>55</v>
      </c>
      <c r="E6490">
        <v>44115</v>
      </c>
      <c r="F6490">
        <v>11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>
        <v>17</v>
      </c>
      <c r="M6490" t="s">
        <v>102</v>
      </c>
    </row>
    <row r="6491" spans="1:13" x14ac:dyDescent="0.25">
      <c r="A6491" t="s">
        <v>13515</v>
      </c>
      <c r="B6491" t="s">
        <v>13516</v>
      </c>
      <c r="C6491" t="s">
        <v>23</v>
      </c>
      <c r="E6491">
        <v>44129</v>
      </c>
      <c r="F6491"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>
        <v>34</v>
      </c>
      <c r="M6491" t="s">
        <v>20</v>
      </c>
    </row>
    <row r="6492" spans="1:13" x14ac:dyDescent="0.25">
      <c r="A6492" t="s">
        <v>13517</v>
      </c>
      <c r="B6492" t="s">
        <v>13518</v>
      </c>
      <c r="C6492" t="s">
        <v>14</v>
      </c>
      <c r="E6492">
        <v>44111</v>
      </c>
      <c r="F6492">
        <v>7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>
        <v>5</v>
      </c>
      <c r="M6492" t="s">
        <v>102</v>
      </c>
    </row>
    <row r="6493" spans="1:13" x14ac:dyDescent="0.25">
      <c r="A6493" t="s">
        <v>13519</v>
      </c>
      <c r="B6493" t="s">
        <v>13520</v>
      </c>
      <c r="C6493" t="s">
        <v>31</v>
      </c>
      <c r="E6493">
        <v>44111</v>
      </c>
      <c r="F6493">
        <v>7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>
        <v>32</v>
      </c>
      <c r="M6493" t="s">
        <v>28</v>
      </c>
    </row>
    <row r="6494" spans="1:13" x14ac:dyDescent="0.25">
      <c r="A6494" t="s">
        <v>13521</v>
      </c>
      <c r="B6494" t="s">
        <v>13522</v>
      </c>
      <c r="C6494" t="s">
        <v>14</v>
      </c>
      <c r="E6494">
        <v>44119</v>
      </c>
      <c r="F6494"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>
        <v>35</v>
      </c>
      <c r="M6494" t="s">
        <v>82</v>
      </c>
    </row>
    <row r="6495" spans="1:13" x14ac:dyDescent="0.25">
      <c r="A6495" t="s">
        <v>13523</v>
      </c>
      <c r="B6495" t="s">
        <v>13524</v>
      </c>
      <c r="C6495" t="s">
        <v>14</v>
      </c>
      <c r="D6495">
        <v>5</v>
      </c>
      <c r="E6495">
        <v>44112</v>
      </c>
      <c r="F6495">
        <v>8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>
        <v>6</v>
      </c>
      <c r="M6495" t="s">
        <v>102</v>
      </c>
    </row>
    <row r="6496" spans="1:13" x14ac:dyDescent="0.25">
      <c r="A6496" t="s">
        <v>13525</v>
      </c>
      <c r="B6496" t="s">
        <v>13526</v>
      </c>
      <c r="C6496" t="s">
        <v>37</v>
      </c>
      <c r="D6496">
        <v>3</v>
      </c>
      <c r="E6496">
        <v>44119</v>
      </c>
      <c r="F6496"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>
        <v>36</v>
      </c>
      <c r="M6496" t="s">
        <v>28</v>
      </c>
    </row>
    <row r="6497" spans="1:13" x14ac:dyDescent="0.25">
      <c r="A6497" t="s">
        <v>13527</v>
      </c>
      <c r="B6497" t="s">
        <v>13528</v>
      </c>
      <c r="C6497" t="s">
        <v>31</v>
      </c>
      <c r="D6497">
        <v>4</v>
      </c>
      <c r="E6497">
        <v>44131</v>
      </c>
      <c r="F6497"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>
        <v>6</v>
      </c>
      <c r="M6497" t="s">
        <v>28</v>
      </c>
    </row>
    <row r="6498" spans="1:13" x14ac:dyDescent="0.25">
      <c r="A6498" t="s">
        <v>13529</v>
      </c>
      <c r="B6498" t="s">
        <v>13530</v>
      </c>
      <c r="C6498" t="s">
        <v>31</v>
      </c>
      <c r="D6498">
        <v>3</v>
      </c>
      <c r="E6498">
        <v>44106</v>
      </c>
      <c r="F6498">
        <v>2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>
        <v>21</v>
      </c>
      <c r="M6498" t="s">
        <v>82</v>
      </c>
    </row>
    <row r="6499" spans="1:13" x14ac:dyDescent="0.25">
      <c r="A6499" t="s">
        <v>13531</v>
      </c>
      <c r="B6499" t="s">
        <v>13532</v>
      </c>
      <c r="C6499" t="s">
        <v>31</v>
      </c>
      <c r="E6499">
        <v>44113</v>
      </c>
      <c r="F6499">
        <v>9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>
        <v>37</v>
      </c>
      <c r="M6499" t="s">
        <v>20</v>
      </c>
    </row>
    <row r="6500" spans="1:13" x14ac:dyDescent="0.25">
      <c r="A6500" t="s">
        <v>13533</v>
      </c>
      <c r="B6500" t="s">
        <v>13534</v>
      </c>
      <c r="C6500" t="s">
        <v>55</v>
      </c>
      <c r="E6500">
        <v>44112</v>
      </c>
      <c r="F6500">
        <v>8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>
        <v>31</v>
      </c>
      <c r="M6500" t="s">
        <v>102</v>
      </c>
    </row>
    <row r="6501" spans="1:13" x14ac:dyDescent="0.25">
      <c r="A6501" t="s">
        <v>13535</v>
      </c>
      <c r="B6501" t="s">
        <v>13536</v>
      </c>
      <c r="C6501" t="s">
        <v>55</v>
      </c>
      <c r="E6501">
        <v>44126</v>
      </c>
      <c r="F6501"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>
        <v>38</v>
      </c>
      <c r="M6501" t="s">
        <v>20</v>
      </c>
    </row>
    <row r="6502" spans="1:13" x14ac:dyDescent="0.25">
      <c r="A6502" t="s">
        <v>13537</v>
      </c>
      <c r="B6502" t="s">
        <v>13538</v>
      </c>
      <c r="C6502" t="s">
        <v>14</v>
      </c>
      <c r="D6502">
        <v>6</v>
      </c>
      <c r="E6502">
        <v>44105</v>
      </c>
      <c r="F6502">
        <v>1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>
        <v>43</v>
      </c>
      <c r="M6502" t="s">
        <v>28</v>
      </c>
    </row>
    <row r="6503" spans="1:13" x14ac:dyDescent="0.25">
      <c r="A6503" t="s">
        <v>13539</v>
      </c>
      <c r="B6503" t="s">
        <v>13540</v>
      </c>
      <c r="C6503" t="s">
        <v>31</v>
      </c>
      <c r="D6503">
        <v>4</v>
      </c>
      <c r="E6503">
        <v>44133</v>
      </c>
      <c r="F6503"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>
        <v>41</v>
      </c>
      <c r="M6503" t="s">
        <v>102</v>
      </c>
    </row>
    <row r="6504" spans="1:13" x14ac:dyDescent="0.25">
      <c r="A6504" t="s">
        <v>13541</v>
      </c>
      <c r="B6504" t="s">
        <v>13542</v>
      </c>
      <c r="C6504" t="s">
        <v>31</v>
      </c>
      <c r="D6504">
        <v>3</v>
      </c>
      <c r="E6504">
        <v>44112</v>
      </c>
      <c r="F6504">
        <v>8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>
        <v>27</v>
      </c>
      <c r="M6504" t="s">
        <v>28</v>
      </c>
    </row>
    <row r="6505" spans="1:13" x14ac:dyDescent="0.25">
      <c r="A6505" t="s">
        <v>13543</v>
      </c>
      <c r="B6505" t="s">
        <v>13544</v>
      </c>
      <c r="C6505" t="s">
        <v>37</v>
      </c>
      <c r="E6505">
        <v>44120</v>
      </c>
      <c r="F6505"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>
        <v>25</v>
      </c>
      <c r="M6505" t="s">
        <v>20</v>
      </c>
    </row>
    <row r="6506" spans="1:13" x14ac:dyDescent="0.25">
      <c r="A6506" t="s">
        <v>13545</v>
      </c>
      <c r="B6506" t="s">
        <v>13546</v>
      </c>
      <c r="C6506" t="s">
        <v>31</v>
      </c>
      <c r="D6506">
        <v>5</v>
      </c>
      <c r="E6506">
        <v>44116</v>
      </c>
      <c r="F6506">
        <v>12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>
        <v>18</v>
      </c>
      <c r="M6506" t="s">
        <v>20</v>
      </c>
    </row>
    <row r="6507" spans="1:13" x14ac:dyDescent="0.25">
      <c r="A6507" t="s">
        <v>13547</v>
      </c>
      <c r="B6507" t="s">
        <v>13548</v>
      </c>
      <c r="C6507" t="s">
        <v>14</v>
      </c>
      <c r="D6507">
        <v>8</v>
      </c>
      <c r="E6507">
        <v>44118</v>
      </c>
      <c r="F6507"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>
        <v>29</v>
      </c>
      <c r="M6507" t="s">
        <v>28</v>
      </c>
    </row>
    <row r="6508" spans="1:13" x14ac:dyDescent="0.25">
      <c r="A6508" t="s">
        <v>13549</v>
      </c>
      <c r="B6508" t="s">
        <v>13550</v>
      </c>
      <c r="C6508" t="s">
        <v>23</v>
      </c>
      <c r="E6508">
        <v>44133</v>
      </c>
      <c r="F6508"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>
        <v>20</v>
      </c>
      <c r="M6508" t="s">
        <v>102</v>
      </c>
    </row>
    <row r="6509" spans="1:13" x14ac:dyDescent="0.25">
      <c r="A6509" t="s">
        <v>13551</v>
      </c>
      <c r="B6509" t="s">
        <v>13552</v>
      </c>
      <c r="C6509" t="s">
        <v>14</v>
      </c>
      <c r="D6509">
        <v>8</v>
      </c>
      <c r="E6509">
        <v>44119</v>
      </c>
      <c r="F6509"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>
        <v>36</v>
      </c>
      <c r="M6509" t="s">
        <v>20</v>
      </c>
    </row>
    <row r="6510" spans="1:13" x14ac:dyDescent="0.25">
      <c r="A6510" t="s">
        <v>13553</v>
      </c>
      <c r="B6510" t="s">
        <v>13554</v>
      </c>
      <c r="C6510" t="s">
        <v>14</v>
      </c>
      <c r="E6510">
        <v>44124</v>
      </c>
      <c r="F6510"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>
        <v>14</v>
      </c>
      <c r="M6510" t="s">
        <v>20</v>
      </c>
    </row>
    <row r="6511" spans="1:13" x14ac:dyDescent="0.25">
      <c r="A6511" t="s">
        <v>13555</v>
      </c>
      <c r="B6511" t="s">
        <v>13556</v>
      </c>
      <c r="C6511" t="s">
        <v>37</v>
      </c>
      <c r="E6511">
        <v>44130</v>
      </c>
      <c r="F6511"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>
        <v>21</v>
      </c>
      <c r="M6511" t="s">
        <v>82</v>
      </c>
    </row>
    <row r="6512" spans="1:13" x14ac:dyDescent="0.25">
      <c r="A6512" t="s">
        <v>13557</v>
      </c>
      <c r="B6512" t="s">
        <v>13558</v>
      </c>
      <c r="C6512" t="s">
        <v>55</v>
      </c>
      <c r="E6512">
        <v>44125</v>
      </c>
      <c r="F6512"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>
        <v>31</v>
      </c>
      <c r="M6512" t="s">
        <v>20</v>
      </c>
    </row>
    <row r="6513" spans="1:13" x14ac:dyDescent="0.25">
      <c r="A6513" t="s">
        <v>13559</v>
      </c>
      <c r="B6513" t="s">
        <v>13560</v>
      </c>
      <c r="C6513" t="s">
        <v>31</v>
      </c>
      <c r="E6513">
        <v>44121</v>
      </c>
      <c r="F6513"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>
        <v>44</v>
      </c>
      <c r="M6513" t="s">
        <v>20</v>
      </c>
    </row>
    <row r="6514" spans="1:13" x14ac:dyDescent="0.25">
      <c r="A6514" t="s">
        <v>13561</v>
      </c>
      <c r="B6514" t="s">
        <v>13562</v>
      </c>
      <c r="C6514" t="s">
        <v>55</v>
      </c>
      <c r="E6514">
        <v>44120</v>
      </c>
      <c r="F6514"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>
        <v>27</v>
      </c>
      <c r="M6514" t="s">
        <v>28</v>
      </c>
    </row>
    <row r="6515" spans="1:13" x14ac:dyDescent="0.25">
      <c r="A6515" t="s">
        <v>13563</v>
      </c>
      <c r="B6515" t="s">
        <v>13564</v>
      </c>
      <c r="C6515" t="s">
        <v>37</v>
      </c>
      <c r="E6515">
        <v>44110</v>
      </c>
      <c r="F6515">
        <v>6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>
        <v>26</v>
      </c>
      <c r="M6515" t="s">
        <v>28</v>
      </c>
    </row>
    <row r="6516" spans="1:13" x14ac:dyDescent="0.25">
      <c r="A6516" t="s">
        <v>13565</v>
      </c>
      <c r="B6516" t="s">
        <v>13566</v>
      </c>
      <c r="C6516" t="s">
        <v>31</v>
      </c>
      <c r="D6516">
        <v>4</v>
      </c>
      <c r="E6516">
        <v>44125</v>
      </c>
      <c r="F6516"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>
        <v>10</v>
      </c>
      <c r="M6516" t="s">
        <v>28</v>
      </c>
    </row>
    <row r="6517" spans="1:13" x14ac:dyDescent="0.25">
      <c r="A6517" t="s">
        <v>13567</v>
      </c>
      <c r="B6517" t="s">
        <v>13568</v>
      </c>
      <c r="C6517" t="s">
        <v>31</v>
      </c>
      <c r="D6517">
        <v>4</v>
      </c>
      <c r="E6517">
        <v>44120</v>
      </c>
      <c r="F6517"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>
        <v>35</v>
      </c>
      <c r="M6517" t="s">
        <v>28</v>
      </c>
    </row>
    <row r="6518" spans="1:13" x14ac:dyDescent="0.25">
      <c r="A6518" t="s">
        <v>13569</v>
      </c>
      <c r="B6518" t="s">
        <v>13570</v>
      </c>
      <c r="C6518" t="s">
        <v>31</v>
      </c>
      <c r="E6518">
        <v>44114</v>
      </c>
      <c r="F6518">
        <v>1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>
        <v>29</v>
      </c>
      <c r="M6518" t="s">
        <v>20</v>
      </c>
    </row>
    <row r="6519" spans="1:13" x14ac:dyDescent="0.25">
      <c r="A6519" t="s">
        <v>13571</v>
      </c>
      <c r="B6519" t="s">
        <v>13572</v>
      </c>
      <c r="C6519" t="s">
        <v>31</v>
      </c>
      <c r="D6519">
        <v>3</v>
      </c>
      <c r="E6519">
        <v>44124</v>
      </c>
      <c r="F6519"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>
        <v>36</v>
      </c>
      <c r="M6519" t="s">
        <v>20</v>
      </c>
    </row>
    <row r="6520" spans="1:13" x14ac:dyDescent="0.25">
      <c r="A6520" t="s">
        <v>13573</v>
      </c>
      <c r="B6520" t="s">
        <v>13574</v>
      </c>
      <c r="C6520" t="s">
        <v>14</v>
      </c>
      <c r="E6520">
        <v>44121</v>
      </c>
      <c r="F6520"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>
        <v>9</v>
      </c>
      <c r="M6520" t="s">
        <v>20</v>
      </c>
    </row>
    <row r="6521" spans="1:13" x14ac:dyDescent="0.25">
      <c r="A6521" t="s">
        <v>13575</v>
      </c>
      <c r="B6521" t="s">
        <v>13576</v>
      </c>
      <c r="C6521" t="s">
        <v>55</v>
      </c>
      <c r="E6521">
        <v>44131</v>
      </c>
      <c r="F6521"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>
        <v>7</v>
      </c>
      <c r="M6521" t="s">
        <v>82</v>
      </c>
    </row>
    <row r="6522" spans="1:13" x14ac:dyDescent="0.25">
      <c r="A6522" t="s">
        <v>13577</v>
      </c>
      <c r="B6522" t="s">
        <v>13578</v>
      </c>
      <c r="C6522" t="s">
        <v>14</v>
      </c>
      <c r="D6522">
        <v>6</v>
      </c>
      <c r="E6522">
        <v>44128</v>
      </c>
      <c r="F6522"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>
        <v>16</v>
      </c>
      <c r="M6522" t="s">
        <v>20</v>
      </c>
    </row>
    <row r="6523" spans="1:13" x14ac:dyDescent="0.25">
      <c r="A6523" t="s">
        <v>13579</v>
      </c>
      <c r="B6523" t="s">
        <v>13580</v>
      </c>
      <c r="C6523" t="s">
        <v>55</v>
      </c>
      <c r="E6523">
        <v>44125</v>
      </c>
      <c r="F6523"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>
        <v>24</v>
      </c>
      <c r="M6523" t="s">
        <v>20</v>
      </c>
    </row>
    <row r="6524" spans="1:13" x14ac:dyDescent="0.25">
      <c r="A6524" t="s">
        <v>13581</v>
      </c>
      <c r="B6524" t="s">
        <v>13582</v>
      </c>
      <c r="C6524" t="s">
        <v>31</v>
      </c>
      <c r="E6524">
        <v>44121</v>
      </c>
      <c r="F6524"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>
        <v>39</v>
      </c>
      <c r="M6524" t="s">
        <v>102</v>
      </c>
    </row>
    <row r="6525" spans="1:13" x14ac:dyDescent="0.25">
      <c r="A6525" t="s">
        <v>13583</v>
      </c>
      <c r="B6525" t="s">
        <v>13584</v>
      </c>
      <c r="C6525" t="s">
        <v>14</v>
      </c>
      <c r="D6525">
        <v>6</v>
      </c>
      <c r="E6525">
        <v>44113</v>
      </c>
      <c r="F6525">
        <v>9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>
        <v>34</v>
      </c>
      <c r="M6525" t="s">
        <v>28</v>
      </c>
    </row>
    <row r="6526" spans="1:13" x14ac:dyDescent="0.25">
      <c r="A6526" t="s">
        <v>13585</v>
      </c>
      <c r="B6526" t="s">
        <v>13586</v>
      </c>
      <c r="C6526" t="s">
        <v>37</v>
      </c>
      <c r="D6526">
        <v>4</v>
      </c>
      <c r="E6526">
        <v>44111</v>
      </c>
      <c r="F6526">
        <v>7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>
        <v>22</v>
      </c>
      <c r="M6526" t="s">
        <v>20</v>
      </c>
    </row>
    <row r="6527" spans="1:13" x14ac:dyDescent="0.25">
      <c r="A6527" t="s">
        <v>13587</v>
      </c>
      <c r="B6527" t="s">
        <v>13588</v>
      </c>
      <c r="C6527" t="s">
        <v>14</v>
      </c>
      <c r="E6527">
        <v>44132</v>
      </c>
      <c r="F6527"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>
        <v>14</v>
      </c>
      <c r="M6527" t="s">
        <v>28</v>
      </c>
    </row>
    <row r="6528" spans="1:13" x14ac:dyDescent="0.25">
      <c r="A6528" t="s">
        <v>13589</v>
      </c>
      <c r="B6528" t="s">
        <v>13590</v>
      </c>
      <c r="C6528" t="s">
        <v>31</v>
      </c>
      <c r="D6528">
        <v>4</v>
      </c>
      <c r="E6528">
        <v>44126</v>
      </c>
      <c r="F6528"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>
        <v>5</v>
      </c>
      <c r="M6528" t="s">
        <v>20</v>
      </c>
    </row>
    <row r="6529" spans="1:13" x14ac:dyDescent="0.25">
      <c r="A6529" t="s">
        <v>13591</v>
      </c>
      <c r="B6529" t="s">
        <v>13592</v>
      </c>
      <c r="C6529" t="s">
        <v>55</v>
      </c>
      <c r="D6529">
        <v>9</v>
      </c>
      <c r="E6529">
        <v>44123</v>
      </c>
      <c r="F6529"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>
        <v>5</v>
      </c>
      <c r="M6529" t="s">
        <v>28</v>
      </c>
    </row>
    <row r="6530" spans="1:13" x14ac:dyDescent="0.25">
      <c r="A6530" t="s">
        <v>13593</v>
      </c>
      <c r="B6530" t="s">
        <v>13594</v>
      </c>
      <c r="C6530" t="s">
        <v>23</v>
      </c>
      <c r="D6530">
        <v>9</v>
      </c>
      <c r="E6530">
        <v>44132</v>
      </c>
      <c r="F6530"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>
        <v>33</v>
      </c>
      <c r="M6530" t="s">
        <v>20</v>
      </c>
    </row>
    <row r="6531" spans="1:13" x14ac:dyDescent="0.25">
      <c r="A6531" t="s">
        <v>13595</v>
      </c>
      <c r="B6531" t="s">
        <v>13596</v>
      </c>
      <c r="C6531" t="s">
        <v>31</v>
      </c>
      <c r="D6531">
        <v>3</v>
      </c>
      <c r="E6531">
        <v>44105</v>
      </c>
      <c r="F6531">
        <v>1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>
        <v>27</v>
      </c>
      <c r="M6531" t="s">
        <v>20</v>
      </c>
    </row>
    <row r="6532" spans="1:13" x14ac:dyDescent="0.25">
      <c r="A6532" t="s">
        <v>13597</v>
      </c>
      <c r="B6532" t="s">
        <v>13598</v>
      </c>
      <c r="C6532" t="s">
        <v>55</v>
      </c>
      <c r="D6532">
        <v>9</v>
      </c>
      <c r="E6532">
        <v>44111</v>
      </c>
      <c r="F6532">
        <v>7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>
        <v>17</v>
      </c>
      <c r="M6532" t="s">
        <v>102</v>
      </c>
    </row>
    <row r="6533" spans="1:13" x14ac:dyDescent="0.25">
      <c r="A6533" t="s">
        <v>13599</v>
      </c>
      <c r="B6533" t="s">
        <v>13600</v>
      </c>
      <c r="C6533" t="s">
        <v>14</v>
      </c>
      <c r="E6533">
        <v>44131</v>
      </c>
      <c r="F6533"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>
        <v>23</v>
      </c>
      <c r="M6533" t="s">
        <v>20</v>
      </c>
    </row>
    <row r="6534" spans="1:13" x14ac:dyDescent="0.25">
      <c r="A6534" t="s">
        <v>13601</v>
      </c>
      <c r="B6534" t="s">
        <v>13602</v>
      </c>
      <c r="C6534" t="s">
        <v>23</v>
      </c>
      <c r="E6534">
        <v>44133</v>
      </c>
      <c r="F6534"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>
        <v>11</v>
      </c>
      <c r="M6534" t="s">
        <v>20</v>
      </c>
    </row>
    <row r="6535" spans="1:13" x14ac:dyDescent="0.25">
      <c r="A6535" t="s">
        <v>13603</v>
      </c>
      <c r="B6535" t="s">
        <v>13604</v>
      </c>
      <c r="C6535" t="s">
        <v>55</v>
      </c>
      <c r="E6535">
        <v>44106</v>
      </c>
      <c r="F6535">
        <v>2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>
        <v>27</v>
      </c>
      <c r="M6535" t="s">
        <v>28</v>
      </c>
    </row>
    <row r="6536" spans="1:13" x14ac:dyDescent="0.25">
      <c r="A6536" t="s">
        <v>13605</v>
      </c>
      <c r="B6536" t="s">
        <v>13606</v>
      </c>
      <c r="C6536" t="s">
        <v>23</v>
      </c>
      <c r="D6536">
        <v>10</v>
      </c>
      <c r="E6536">
        <v>44111</v>
      </c>
      <c r="F6536">
        <v>7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>
        <v>16</v>
      </c>
      <c r="M6536" t="s">
        <v>20</v>
      </c>
    </row>
    <row r="6537" spans="1:13" x14ac:dyDescent="0.25">
      <c r="A6537" t="s">
        <v>13607</v>
      </c>
      <c r="B6537" t="s">
        <v>13608</v>
      </c>
      <c r="C6537" t="s">
        <v>23</v>
      </c>
      <c r="E6537">
        <v>44134</v>
      </c>
      <c r="F6537"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>
        <v>11</v>
      </c>
      <c r="M6537" t="s">
        <v>102</v>
      </c>
    </row>
    <row r="6538" spans="1:13" x14ac:dyDescent="0.25">
      <c r="A6538" t="s">
        <v>13609</v>
      </c>
      <c r="B6538" t="s">
        <v>13610</v>
      </c>
      <c r="C6538" t="s">
        <v>23</v>
      </c>
      <c r="E6538">
        <v>44117</v>
      </c>
      <c r="F6538"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>
        <v>33</v>
      </c>
      <c r="M6538" t="s">
        <v>20</v>
      </c>
    </row>
    <row r="6539" spans="1:13" x14ac:dyDescent="0.25">
      <c r="A6539" t="s">
        <v>13611</v>
      </c>
      <c r="B6539" t="s">
        <v>13612</v>
      </c>
      <c r="C6539" t="s">
        <v>23</v>
      </c>
      <c r="E6539">
        <v>44108</v>
      </c>
      <c r="F6539">
        <v>4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>
        <v>22</v>
      </c>
      <c r="M6539" t="s">
        <v>20</v>
      </c>
    </row>
    <row r="6540" spans="1:13" x14ac:dyDescent="0.25">
      <c r="A6540" t="s">
        <v>13613</v>
      </c>
      <c r="B6540" t="s">
        <v>13614</v>
      </c>
      <c r="C6540" t="s">
        <v>14</v>
      </c>
      <c r="D6540">
        <v>8</v>
      </c>
      <c r="E6540">
        <v>44115</v>
      </c>
      <c r="F6540">
        <v>11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>
        <v>16</v>
      </c>
      <c r="M6540" t="s">
        <v>102</v>
      </c>
    </row>
    <row r="6541" spans="1:13" x14ac:dyDescent="0.25">
      <c r="A6541" t="s">
        <v>13615</v>
      </c>
      <c r="B6541" t="s">
        <v>13616</v>
      </c>
      <c r="C6541" t="s">
        <v>23</v>
      </c>
      <c r="E6541">
        <v>44128</v>
      </c>
      <c r="F6541"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>
        <v>40</v>
      </c>
      <c r="M6541" t="s">
        <v>102</v>
      </c>
    </row>
    <row r="6542" spans="1:13" x14ac:dyDescent="0.25">
      <c r="A6542" t="s">
        <v>13617</v>
      </c>
      <c r="B6542" t="s">
        <v>13618</v>
      </c>
      <c r="C6542" t="s">
        <v>14</v>
      </c>
      <c r="E6542">
        <v>44131</v>
      </c>
      <c r="F6542"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>
        <v>10</v>
      </c>
      <c r="M6542" t="s">
        <v>20</v>
      </c>
    </row>
    <row r="6543" spans="1:13" x14ac:dyDescent="0.25">
      <c r="A6543" t="s">
        <v>13619</v>
      </c>
      <c r="B6543" t="s">
        <v>13620</v>
      </c>
      <c r="C6543" t="s">
        <v>14</v>
      </c>
      <c r="D6543">
        <v>5</v>
      </c>
      <c r="E6543">
        <v>44124</v>
      </c>
      <c r="F6543"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>
        <v>44</v>
      </c>
      <c r="M6543" t="s">
        <v>28</v>
      </c>
    </row>
    <row r="6544" spans="1:13" x14ac:dyDescent="0.25">
      <c r="A6544" t="s">
        <v>13621</v>
      </c>
      <c r="B6544" t="s">
        <v>13622</v>
      </c>
      <c r="C6544" t="s">
        <v>23</v>
      </c>
      <c r="E6544">
        <v>44112</v>
      </c>
      <c r="F6544">
        <v>8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>
        <v>9</v>
      </c>
      <c r="M6544" t="s">
        <v>82</v>
      </c>
    </row>
    <row r="6545" spans="1:13" x14ac:dyDescent="0.25">
      <c r="A6545" t="s">
        <v>13623</v>
      </c>
      <c r="B6545" t="s">
        <v>13624</v>
      </c>
      <c r="C6545" t="s">
        <v>37</v>
      </c>
      <c r="E6545">
        <v>44117</v>
      </c>
      <c r="F6545"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>
        <v>38</v>
      </c>
      <c r="M6545" t="s">
        <v>20</v>
      </c>
    </row>
    <row r="6546" spans="1:13" x14ac:dyDescent="0.25">
      <c r="A6546" t="s">
        <v>13625</v>
      </c>
      <c r="B6546" t="s">
        <v>13626</v>
      </c>
      <c r="C6546" t="s">
        <v>14</v>
      </c>
      <c r="D6546">
        <v>8</v>
      </c>
      <c r="E6546">
        <v>44116</v>
      </c>
      <c r="F6546">
        <v>12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>
        <v>23</v>
      </c>
      <c r="M6546" t="s">
        <v>20</v>
      </c>
    </row>
    <row r="6547" spans="1:13" x14ac:dyDescent="0.25">
      <c r="A6547" t="s">
        <v>13627</v>
      </c>
      <c r="B6547" t="s">
        <v>13628</v>
      </c>
      <c r="C6547" t="s">
        <v>14</v>
      </c>
      <c r="E6547">
        <v>44122</v>
      </c>
      <c r="F6547"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>
        <v>23</v>
      </c>
      <c r="M6547" t="s">
        <v>82</v>
      </c>
    </row>
    <row r="6548" spans="1:13" x14ac:dyDescent="0.25">
      <c r="A6548" t="s">
        <v>13629</v>
      </c>
      <c r="B6548" t="s">
        <v>13630</v>
      </c>
      <c r="C6548" t="s">
        <v>37</v>
      </c>
      <c r="D6548">
        <v>1</v>
      </c>
      <c r="E6548">
        <v>44114</v>
      </c>
      <c r="F6548">
        <v>1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>
        <v>43</v>
      </c>
      <c r="M6548" t="s">
        <v>102</v>
      </c>
    </row>
    <row r="6549" spans="1:13" x14ac:dyDescent="0.25">
      <c r="A6549" t="s">
        <v>13631</v>
      </c>
      <c r="B6549" t="s">
        <v>13632</v>
      </c>
      <c r="C6549" t="s">
        <v>31</v>
      </c>
      <c r="E6549">
        <v>44109</v>
      </c>
      <c r="F6549">
        <v>5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>
        <v>36</v>
      </c>
      <c r="M6549" t="s">
        <v>28</v>
      </c>
    </row>
    <row r="6550" spans="1:13" x14ac:dyDescent="0.25">
      <c r="A6550" t="s">
        <v>13633</v>
      </c>
      <c r="B6550" t="s">
        <v>13634</v>
      </c>
      <c r="C6550" t="s">
        <v>14</v>
      </c>
      <c r="D6550">
        <v>7</v>
      </c>
      <c r="E6550">
        <v>44116</v>
      </c>
      <c r="F6550">
        <v>12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>
        <v>20</v>
      </c>
      <c r="M6550" t="s">
        <v>20</v>
      </c>
    </row>
    <row r="6551" spans="1:13" x14ac:dyDescent="0.25">
      <c r="A6551" t="s">
        <v>13635</v>
      </c>
      <c r="B6551" t="s">
        <v>13636</v>
      </c>
      <c r="C6551" t="s">
        <v>31</v>
      </c>
      <c r="E6551">
        <v>44123</v>
      </c>
      <c r="F6551"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>
        <v>37</v>
      </c>
      <c r="M6551" t="s">
        <v>20</v>
      </c>
    </row>
    <row r="6552" spans="1:13" x14ac:dyDescent="0.25">
      <c r="A6552" t="s">
        <v>13637</v>
      </c>
      <c r="B6552" t="s">
        <v>13638</v>
      </c>
      <c r="C6552" t="s">
        <v>37</v>
      </c>
      <c r="D6552">
        <v>4</v>
      </c>
      <c r="E6552">
        <v>44108</v>
      </c>
      <c r="F6552">
        <v>4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>
        <v>26</v>
      </c>
      <c r="M6552" t="s">
        <v>102</v>
      </c>
    </row>
    <row r="6553" spans="1:13" x14ac:dyDescent="0.25">
      <c r="A6553" t="s">
        <v>13639</v>
      </c>
      <c r="B6553" t="s">
        <v>13640</v>
      </c>
      <c r="C6553" t="s">
        <v>31</v>
      </c>
      <c r="D6553">
        <v>3</v>
      </c>
      <c r="E6553">
        <v>44113</v>
      </c>
      <c r="F6553">
        <v>9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>
        <v>30</v>
      </c>
      <c r="M6553" t="s">
        <v>20</v>
      </c>
    </row>
    <row r="6554" spans="1:13" x14ac:dyDescent="0.25">
      <c r="A6554" t="s">
        <v>13641</v>
      </c>
      <c r="B6554" t="s">
        <v>13642</v>
      </c>
      <c r="C6554" t="s">
        <v>37</v>
      </c>
      <c r="E6554">
        <v>44131</v>
      </c>
      <c r="F6554"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>
        <v>13</v>
      </c>
      <c r="M6554" t="s">
        <v>20</v>
      </c>
    </row>
    <row r="6555" spans="1:13" x14ac:dyDescent="0.25">
      <c r="A6555" t="s">
        <v>13643</v>
      </c>
      <c r="B6555" t="s">
        <v>13644</v>
      </c>
      <c r="C6555" t="s">
        <v>23</v>
      </c>
      <c r="E6555">
        <v>44108</v>
      </c>
      <c r="F6555">
        <v>4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>
        <v>23</v>
      </c>
      <c r="M6555" t="s">
        <v>28</v>
      </c>
    </row>
    <row r="6556" spans="1:13" x14ac:dyDescent="0.25">
      <c r="A6556" t="s">
        <v>13645</v>
      </c>
      <c r="B6556" t="s">
        <v>13646</v>
      </c>
      <c r="C6556" t="s">
        <v>31</v>
      </c>
      <c r="D6556">
        <v>5</v>
      </c>
      <c r="E6556">
        <v>44126</v>
      </c>
      <c r="F6556"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>
        <v>16</v>
      </c>
      <c r="M6556" t="s">
        <v>20</v>
      </c>
    </row>
    <row r="6557" spans="1:13" x14ac:dyDescent="0.25">
      <c r="A6557" t="s">
        <v>13647</v>
      </c>
      <c r="B6557" t="s">
        <v>13648</v>
      </c>
      <c r="C6557" t="s">
        <v>55</v>
      </c>
      <c r="D6557">
        <v>7</v>
      </c>
      <c r="E6557">
        <v>44124</v>
      </c>
      <c r="F6557"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>
        <v>13</v>
      </c>
      <c r="M6557" t="s">
        <v>102</v>
      </c>
    </row>
    <row r="6558" spans="1:13" x14ac:dyDescent="0.25">
      <c r="A6558" t="s">
        <v>13649</v>
      </c>
      <c r="B6558" t="s">
        <v>13650</v>
      </c>
      <c r="C6558" t="s">
        <v>31</v>
      </c>
      <c r="D6558">
        <v>4</v>
      </c>
      <c r="E6558">
        <v>44126</v>
      </c>
      <c r="F6558"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>
        <v>43</v>
      </c>
      <c r="M6558" t="s">
        <v>20</v>
      </c>
    </row>
    <row r="6559" spans="1:13" x14ac:dyDescent="0.25">
      <c r="A6559" t="s">
        <v>13651</v>
      </c>
      <c r="B6559" t="s">
        <v>13652</v>
      </c>
      <c r="C6559" t="s">
        <v>23</v>
      </c>
      <c r="E6559">
        <v>44120</v>
      </c>
      <c r="F6559"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>
        <v>19</v>
      </c>
      <c r="M6559" t="s">
        <v>28</v>
      </c>
    </row>
    <row r="6560" spans="1:13" x14ac:dyDescent="0.25">
      <c r="A6560" t="s">
        <v>13653</v>
      </c>
      <c r="B6560" t="s">
        <v>13654</v>
      </c>
      <c r="C6560" t="s">
        <v>37</v>
      </c>
      <c r="D6560">
        <v>4</v>
      </c>
      <c r="E6560">
        <v>44111</v>
      </c>
      <c r="F6560">
        <v>7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>
        <v>22</v>
      </c>
      <c r="M6560" t="s">
        <v>20</v>
      </c>
    </row>
    <row r="6561" spans="1:13" x14ac:dyDescent="0.25">
      <c r="A6561" t="s">
        <v>13655</v>
      </c>
      <c r="B6561" t="s">
        <v>13656</v>
      </c>
      <c r="C6561" t="s">
        <v>55</v>
      </c>
      <c r="D6561">
        <v>8</v>
      </c>
      <c r="E6561">
        <v>44123</v>
      </c>
      <c r="F6561"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>
        <v>8</v>
      </c>
      <c r="M6561" t="s">
        <v>20</v>
      </c>
    </row>
    <row r="6562" spans="1:13" x14ac:dyDescent="0.25">
      <c r="A6562" t="s">
        <v>13657</v>
      </c>
      <c r="B6562" t="s">
        <v>13658</v>
      </c>
      <c r="C6562" t="s">
        <v>31</v>
      </c>
      <c r="E6562">
        <v>44131</v>
      </c>
      <c r="F6562"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>
        <v>12</v>
      </c>
      <c r="M6562" t="s">
        <v>102</v>
      </c>
    </row>
    <row r="6563" spans="1:13" x14ac:dyDescent="0.25">
      <c r="A6563" t="s">
        <v>13659</v>
      </c>
      <c r="B6563" t="s">
        <v>13660</v>
      </c>
      <c r="C6563" t="s">
        <v>14</v>
      </c>
      <c r="D6563">
        <v>6</v>
      </c>
      <c r="E6563">
        <v>44115</v>
      </c>
      <c r="F6563">
        <v>11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>
        <v>38</v>
      </c>
      <c r="M6563" t="s">
        <v>28</v>
      </c>
    </row>
    <row r="6564" spans="1:13" x14ac:dyDescent="0.25">
      <c r="A6564" t="s">
        <v>13661</v>
      </c>
      <c r="B6564" t="s">
        <v>13662</v>
      </c>
      <c r="C6564" t="s">
        <v>14</v>
      </c>
      <c r="E6564">
        <v>44121</v>
      </c>
      <c r="F6564"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>
        <v>32</v>
      </c>
      <c r="M6564" t="s">
        <v>28</v>
      </c>
    </row>
    <row r="6565" spans="1:13" x14ac:dyDescent="0.25">
      <c r="A6565" t="s">
        <v>13663</v>
      </c>
      <c r="B6565" t="s">
        <v>13664</v>
      </c>
      <c r="C6565" t="s">
        <v>37</v>
      </c>
      <c r="E6565">
        <v>44117</v>
      </c>
      <c r="F6565"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>
        <v>33</v>
      </c>
      <c r="M6565" t="s">
        <v>20</v>
      </c>
    </row>
    <row r="6566" spans="1:13" x14ac:dyDescent="0.25">
      <c r="A6566" t="s">
        <v>13665</v>
      </c>
      <c r="B6566" t="s">
        <v>13666</v>
      </c>
      <c r="C6566" t="s">
        <v>31</v>
      </c>
      <c r="E6566">
        <v>44107</v>
      </c>
      <c r="F6566">
        <v>3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>
        <v>20</v>
      </c>
      <c r="M6566" t="s">
        <v>28</v>
      </c>
    </row>
    <row r="6567" spans="1:13" x14ac:dyDescent="0.25">
      <c r="A6567" t="s">
        <v>13667</v>
      </c>
      <c r="B6567" t="s">
        <v>13668</v>
      </c>
      <c r="C6567" t="s">
        <v>37</v>
      </c>
      <c r="D6567">
        <v>2</v>
      </c>
      <c r="E6567">
        <v>44120</v>
      </c>
      <c r="F6567"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>
        <v>38</v>
      </c>
      <c r="M6567" t="s">
        <v>28</v>
      </c>
    </row>
    <row r="6568" spans="1:13" x14ac:dyDescent="0.25">
      <c r="A6568" t="s">
        <v>13669</v>
      </c>
      <c r="B6568" t="s">
        <v>13670</v>
      </c>
      <c r="C6568" t="s">
        <v>31</v>
      </c>
      <c r="D6568">
        <v>5</v>
      </c>
      <c r="E6568">
        <v>44107</v>
      </c>
      <c r="F6568">
        <v>3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>
        <v>44</v>
      </c>
      <c r="M6568" t="s">
        <v>28</v>
      </c>
    </row>
    <row r="6569" spans="1:13" x14ac:dyDescent="0.25">
      <c r="A6569" t="s">
        <v>13671</v>
      </c>
      <c r="B6569" t="s">
        <v>13672</v>
      </c>
      <c r="C6569" t="s">
        <v>23</v>
      </c>
      <c r="D6569">
        <v>9</v>
      </c>
      <c r="E6569">
        <v>44108</v>
      </c>
      <c r="F6569">
        <v>4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>
        <v>5</v>
      </c>
      <c r="M6569" t="s">
        <v>20</v>
      </c>
    </row>
    <row r="6570" spans="1:13" x14ac:dyDescent="0.25">
      <c r="A6570" t="s">
        <v>13673</v>
      </c>
      <c r="B6570" t="s">
        <v>13674</v>
      </c>
      <c r="C6570" t="s">
        <v>14</v>
      </c>
      <c r="D6570">
        <v>5</v>
      </c>
      <c r="E6570">
        <v>44128</v>
      </c>
      <c r="F6570"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>
        <v>10</v>
      </c>
      <c r="M6570" t="s">
        <v>102</v>
      </c>
    </row>
    <row r="6571" spans="1:13" x14ac:dyDescent="0.25">
      <c r="A6571" t="s">
        <v>13675</v>
      </c>
      <c r="B6571" t="s">
        <v>13676</v>
      </c>
      <c r="C6571" t="s">
        <v>23</v>
      </c>
      <c r="E6571">
        <v>44110</v>
      </c>
      <c r="F6571">
        <v>6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>
        <v>14</v>
      </c>
      <c r="M6571" t="s">
        <v>20</v>
      </c>
    </row>
    <row r="6572" spans="1:13" x14ac:dyDescent="0.25">
      <c r="A6572" t="s">
        <v>13677</v>
      </c>
      <c r="B6572" t="s">
        <v>13678</v>
      </c>
      <c r="C6572" t="s">
        <v>14</v>
      </c>
      <c r="E6572">
        <v>44127</v>
      </c>
      <c r="F6572"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>
        <v>17</v>
      </c>
      <c r="M6572" t="s">
        <v>28</v>
      </c>
    </row>
    <row r="6573" spans="1:13" x14ac:dyDescent="0.25">
      <c r="A6573" t="s">
        <v>13679</v>
      </c>
      <c r="B6573" t="s">
        <v>13680</v>
      </c>
      <c r="C6573" t="s">
        <v>37</v>
      </c>
      <c r="D6573">
        <v>3</v>
      </c>
      <c r="E6573">
        <v>44105</v>
      </c>
      <c r="F6573">
        <v>1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>
        <v>37</v>
      </c>
      <c r="M6573" t="s">
        <v>20</v>
      </c>
    </row>
    <row r="6574" spans="1:13" x14ac:dyDescent="0.25">
      <c r="A6574" t="s">
        <v>13681</v>
      </c>
      <c r="B6574" t="s">
        <v>13682</v>
      </c>
      <c r="C6574" t="s">
        <v>31</v>
      </c>
      <c r="E6574">
        <v>44110</v>
      </c>
      <c r="F6574">
        <v>6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>
        <v>44</v>
      </c>
      <c r="M6574" t="s">
        <v>28</v>
      </c>
    </row>
    <row r="6575" spans="1:13" x14ac:dyDescent="0.25">
      <c r="A6575" t="s">
        <v>13683</v>
      </c>
      <c r="B6575" t="s">
        <v>13684</v>
      </c>
      <c r="C6575" t="s">
        <v>37</v>
      </c>
      <c r="D6575">
        <v>3</v>
      </c>
      <c r="E6575">
        <v>44123</v>
      </c>
      <c r="F6575"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>
        <v>39</v>
      </c>
      <c r="M6575" t="s">
        <v>82</v>
      </c>
    </row>
    <row r="6576" spans="1:13" x14ac:dyDescent="0.25">
      <c r="A6576" t="s">
        <v>13685</v>
      </c>
      <c r="B6576" t="s">
        <v>13686</v>
      </c>
      <c r="C6576" t="s">
        <v>14</v>
      </c>
      <c r="D6576">
        <v>6</v>
      </c>
      <c r="E6576">
        <v>44119</v>
      </c>
      <c r="F6576"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>
        <v>13</v>
      </c>
      <c r="M6576" t="s">
        <v>28</v>
      </c>
    </row>
    <row r="6577" spans="1:13" x14ac:dyDescent="0.25">
      <c r="A6577" t="s">
        <v>13687</v>
      </c>
      <c r="B6577" t="s">
        <v>13688</v>
      </c>
      <c r="C6577" t="s">
        <v>23</v>
      </c>
      <c r="D6577">
        <v>10</v>
      </c>
      <c r="E6577">
        <v>44108</v>
      </c>
      <c r="F6577">
        <v>4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>
        <v>20</v>
      </c>
      <c r="M6577" t="s">
        <v>28</v>
      </c>
    </row>
    <row r="6578" spans="1:13" x14ac:dyDescent="0.25">
      <c r="A6578" t="s">
        <v>13689</v>
      </c>
      <c r="B6578" t="s">
        <v>13690</v>
      </c>
      <c r="C6578" t="s">
        <v>31</v>
      </c>
      <c r="D6578">
        <v>6</v>
      </c>
      <c r="E6578">
        <v>44125</v>
      </c>
      <c r="F6578"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>
        <v>13</v>
      </c>
      <c r="M6578" t="s">
        <v>82</v>
      </c>
    </row>
    <row r="6579" spans="1:13" x14ac:dyDescent="0.25">
      <c r="A6579" t="s">
        <v>13691</v>
      </c>
      <c r="B6579" t="s">
        <v>13692</v>
      </c>
      <c r="C6579" t="s">
        <v>37</v>
      </c>
      <c r="D6579">
        <v>1</v>
      </c>
      <c r="E6579">
        <v>44132</v>
      </c>
      <c r="F6579"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>
        <v>29</v>
      </c>
      <c r="M6579" t="s">
        <v>28</v>
      </c>
    </row>
    <row r="6580" spans="1:13" x14ac:dyDescent="0.25">
      <c r="A6580" t="s">
        <v>13694</v>
      </c>
      <c r="B6580" t="s">
        <v>13695</v>
      </c>
      <c r="C6580" t="s">
        <v>14</v>
      </c>
      <c r="D6580">
        <v>8</v>
      </c>
      <c r="E6580">
        <v>44131</v>
      </c>
      <c r="F6580"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>
        <v>30</v>
      </c>
      <c r="M6580" t="s">
        <v>20</v>
      </c>
    </row>
    <row r="6581" spans="1:13" x14ac:dyDescent="0.25">
      <c r="A6581" t="s">
        <v>13696</v>
      </c>
      <c r="B6581" t="s">
        <v>13697</v>
      </c>
      <c r="C6581" t="s">
        <v>55</v>
      </c>
      <c r="D6581">
        <v>7</v>
      </c>
      <c r="E6581">
        <v>44130</v>
      </c>
      <c r="F6581"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>
        <v>37</v>
      </c>
      <c r="M6581" t="s">
        <v>20</v>
      </c>
    </row>
    <row r="6582" spans="1:13" x14ac:dyDescent="0.25">
      <c r="A6582" t="s">
        <v>13698</v>
      </c>
      <c r="B6582" t="s">
        <v>13699</v>
      </c>
      <c r="C6582" t="s">
        <v>31</v>
      </c>
      <c r="D6582">
        <v>3</v>
      </c>
      <c r="E6582">
        <v>44113</v>
      </c>
      <c r="F6582">
        <v>9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>
        <v>19</v>
      </c>
      <c r="M6582" t="s">
        <v>28</v>
      </c>
    </row>
    <row r="6583" spans="1:13" x14ac:dyDescent="0.25">
      <c r="A6583" t="s">
        <v>13700</v>
      </c>
      <c r="B6583" t="s">
        <v>13701</v>
      </c>
      <c r="C6583" t="s">
        <v>37</v>
      </c>
      <c r="E6583">
        <v>44130</v>
      </c>
      <c r="F6583"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>
        <v>30</v>
      </c>
      <c r="M6583" t="s">
        <v>28</v>
      </c>
    </row>
    <row r="6584" spans="1:13" x14ac:dyDescent="0.25">
      <c r="A6584" t="s">
        <v>13702</v>
      </c>
      <c r="B6584" t="s">
        <v>13703</v>
      </c>
      <c r="C6584" t="s">
        <v>14</v>
      </c>
      <c r="D6584">
        <v>5</v>
      </c>
      <c r="E6584">
        <v>44118</v>
      </c>
      <c r="F6584"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>
        <v>28</v>
      </c>
      <c r="M6584" t="s">
        <v>28</v>
      </c>
    </row>
    <row r="6585" spans="1:13" x14ac:dyDescent="0.25">
      <c r="A6585" t="s">
        <v>13704</v>
      </c>
      <c r="B6585" t="s">
        <v>13705</v>
      </c>
      <c r="C6585" t="s">
        <v>31</v>
      </c>
      <c r="E6585">
        <v>44123</v>
      </c>
      <c r="F6585"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>
        <v>29</v>
      </c>
      <c r="M6585" t="s">
        <v>28</v>
      </c>
    </row>
    <row r="6586" spans="1:13" x14ac:dyDescent="0.25">
      <c r="A6586" t="s">
        <v>13706</v>
      </c>
      <c r="B6586" t="s">
        <v>13707</v>
      </c>
      <c r="C6586" t="s">
        <v>31</v>
      </c>
      <c r="E6586">
        <v>44109</v>
      </c>
      <c r="F6586">
        <v>5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>
        <v>19</v>
      </c>
      <c r="M6586" t="s">
        <v>102</v>
      </c>
    </row>
    <row r="6587" spans="1:13" x14ac:dyDescent="0.25">
      <c r="A6587" t="s">
        <v>13708</v>
      </c>
      <c r="B6587" t="s">
        <v>13709</v>
      </c>
      <c r="C6587" t="s">
        <v>23</v>
      </c>
      <c r="E6587">
        <v>44133</v>
      </c>
      <c r="F6587"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>
        <v>44</v>
      </c>
      <c r="M6587" t="s">
        <v>28</v>
      </c>
    </row>
    <row r="6588" spans="1:13" x14ac:dyDescent="0.25">
      <c r="A6588" t="s">
        <v>13710</v>
      </c>
      <c r="B6588" t="s">
        <v>13711</v>
      </c>
      <c r="C6588" t="s">
        <v>37</v>
      </c>
      <c r="E6588">
        <v>44114</v>
      </c>
      <c r="F6588">
        <v>1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>
        <v>23</v>
      </c>
      <c r="M6588" t="s">
        <v>20</v>
      </c>
    </row>
    <row r="6589" spans="1:13" x14ac:dyDescent="0.25">
      <c r="A6589" t="s">
        <v>13712</v>
      </c>
      <c r="B6589" t="s">
        <v>13713</v>
      </c>
      <c r="C6589" t="s">
        <v>31</v>
      </c>
      <c r="E6589">
        <v>44119</v>
      </c>
      <c r="F6589"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>
        <v>6</v>
      </c>
      <c r="M6589" t="s">
        <v>20</v>
      </c>
    </row>
    <row r="6590" spans="1:13" x14ac:dyDescent="0.25">
      <c r="A6590" t="s">
        <v>13714</v>
      </c>
      <c r="B6590" t="s">
        <v>13715</v>
      </c>
      <c r="C6590" t="s">
        <v>14</v>
      </c>
      <c r="E6590">
        <v>44113</v>
      </c>
      <c r="F6590">
        <v>9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>
        <v>37</v>
      </c>
      <c r="M6590" t="s">
        <v>28</v>
      </c>
    </row>
    <row r="6591" spans="1:13" x14ac:dyDescent="0.25">
      <c r="A6591" t="s">
        <v>13716</v>
      </c>
      <c r="B6591" t="s">
        <v>13717</v>
      </c>
      <c r="C6591" t="s">
        <v>37</v>
      </c>
      <c r="E6591">
        <v>44132</v>
      </c>
      <c r="F6591"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>
        <v>14</v>
      </c>
      <c r="M6591" t="s">
        <v>20</v>
      </c>
    </row>
    <row r="6592" spans="1:13" x14ac:dyDescent="0.25">
      <c r="A6592" t="s">
        <v>13718</v>
      </c>
      <c r="B6592" t="s">
        <v>13719</v>
      </c>
      <c r="C6592" t="s">
        <v>14</v>
      </c>
      <c r="E6592">
        <v>44129</v>
      </c>
      <c r="F6592"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>
        <v>12</v>
      </c>
      <c r="M6592" t="s">
        <v>28</v>
      </c>
    </row>
    <row r="6593" spans="1:13" x14ac:dyDescent="0.25">
      <c r="A6593" t="s">
        <v>13720</v>
      </c>
      <c r="B6593" t="s">
        <v>13721</v>
      </c>
      <c r="C6593" t="s">
        <v>37</v>
      </c>
      <c r="E6593">
        <v>44113</v>
      </c>
      <c r="F6593">
        <v>9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>
        <v>24</v>
      </c>
      <c r="M6593" t="s">
        <v>28</v>
      </c>
    </row>
    <row r="6594" spans="1:13" x14ac:dyDescent="0.25">
      <c r="A6594" t="s">
        <v>13722</v>
      </c>
      <c r="B6594" t="s">
        <v>13723</v>
      </c>
      <c r="C6594" t="s">
        <v>14</v>
      </c>
      <c r="E6594">
        <v>44105</v>
      </c>
      <c r="F6594">
        <v>1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>
        <v>32</v>
      </c>
      <c r="M6594" t="s">
        <v>20</v>
      </c>
    </row>
    <row r="6595" spans="1:13" x14ac:dyDescent="0.25">
      <c r="A6595" t="s">
        <v>13724</v>
      </c>
      <c r="B6595" t="s">
        <v>13725</v>
      </c>
      <c r="C6595" t="s">
        <v>14</v>
      </c>
      <c r="E6595">
        <v>44130</v>
      </c>
      <c r="F6595"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>
        <v>17</v>
      </c>
      <c r="M6595" t="s">
        <v>102</v>
      </c>
    </row>
    <row r="6596" spans="1:13" x14ac:dyDescent="0.25">
      <c r="A6596" t="s">
        <v>13726</v>
      </c>
      <c r="B6596" t="s">
        <v>13727</v>
      </c>
      <c r="C6596" t="s">
        <v>14</v>
      </c>
      <c r="D6596">
        <v>8</v>
      </c>
      <c r="E6596">
        <v>44106</v>
      </c>
      <c r="F6596">
        <v>2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>
        <v>21</v>
      </c>
      <c r="M6596" t="s">
        <v>20</v>
      </c>
    </row>
    <row r="6597" spans="1:13" x14ac:dyDescent="0.25">
      <c r="A6597" t="s">
        <v>13728</v>
      </c>
      <c r="B6597" t="s">
        <v>13729</v>
      </c>
      <c r="C6597" t="s">
        <v>14</v>
      </c>
      <c r="D6597">
        <v>5</v>
      </c>
      <c r="E6597">
        <v>44123</v>
      </c>
      <c r="F6597"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>
        <v>41</v>
      </c>
      <c r="M6597" t="s">
        <v>20</v>
      </c>
    </row>
    <row r="6598" spans="1:13" x14ac:dyDescent="0.25">
      <c r="A6598" t="s">
        <v>13730</v>
      </c>
      <c r="B6598" t="s">
        <v>13731</v>
      </c>
      <c r="C6598" t="s">
        <v>55</v>
      </c>
      <c r="E6598">
        <v>44128</v>
      </c>
      <c r="F6598"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>
        <v>7</v>
      </c>
      <c r="M6598" t="s">
        <v>20</v>
      </c>
    </row>
    <row r="6599" spans="1:13" x14ac:dyDescent="0.25">
      <c r="A6599" t="s">
        <v>13732</v>
      </c>
      <c r="B6599" t="s">
        <v>13733</v>
      </c>
      <c r="C6599" t="s">
        <v>31</v>
      </c>
      <c r="E6599">
        <v>44110</v>
      </c>
      <c r="F6599">
        <v>6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>
        <v>26</v>
      </c>
      <c r="M6599" t="s">
        <v>28</v>
      </c>
    </row>
    <row r="6600" spans="1:13" x14ac:dyDescent="0.25">
      <c r="A6600" t="s">
        <v>13734</v>
      </c>
      <c r="B6600" t="s">
        <v>13735</v>
      </c>
      <c r="C6600" t="s">
        <v>31</v>
      </c>
      <c r="D6600">
        <v>4</v>
      </c>
      <c r="E6600">
        <v>44132</v>
      </c>
      <c r="F6600"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>
        <v>33</v>
      </c>
      <c r="M6600" t="s">
        <v>28</v>
      </c>
    </row>
    <row r="6601" spans="1:13" x14ac:dyDescent="0.25">
      <c r="A6601" t="s">
        <v>13736</v>
      </c>
      <c r="B6601" t="s">
        <v>13737</v>
      </c>
      <c r="C6601" t="s">
        <v>23</v>
      </c>
      <c r="D6601">
        <v>10</v>
      </c>
      <c r="E6601">
        <v>44134</v>
      </c>
      <c r="F6601"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>
        <v>8</v>
      </c>
      <c r="M6601" t="s">
        <v>20</v>
      </c>
    </row>
    <row r="6602" spans="1:13" x14ac:dyDescent="0.25">
      <c r="A6602" t="s">
        <v>13738</v>
      </c>
      <c r="B6602" t="s">
        <v>13739</v>
      </c>
      <c r="C6602" t="s">
        <v>31</v>
      </c>
      <c r="E6602">
        <v>44133</v>
      </c>
      <c r="F6602"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>
        <v>25</v>
      </c>
      <c r="M6602" t="s">
        <v>102</v>
      </c>
    </row>
    <row r="6603" spans="1:13" x14ac:dyDescent="0.25">
      <c r="A6603" t="s">
        <v>13740</v>
      </c>
      <c r="B6603" t="s">
        <v>13741</v>
      </c>
      <c r="C6603" t="s">
        <v>14</v>
      </c>
      <c r="E6603">
        <v>44126</v>
      </c>
      <c r="F6603"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>
        <v>5</v>
      </c>
      <c r="M6603" t="s">
        <v>20</v>
      </c>
    </row>
    <row r="6604" spans="1:13" x14ac:dyDescent="0.25">
      <c r="A6604" t="s">
        <v>13742</v>
      </c>
      <c r="B6604" t="s">
        <v>13743</v>
      </c>
      <c r="C6604" t="s">
        <v>37</v>
      </c>
      <c r="D6604">
        <v>3</v>
      </c>
      <c r="E6604">
        <v>44115</v>
      </c>
      <c r="F6604">
        <v>11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>
        <v>32</v>
      </c>
      <c r="M6604" t="s">
        <v>20</v>
      </c>
    </row>
    <row r="6605" spans="1:13" x14ac:dyDescent="0.25">
      <c r="A6605" t="s">
        <v>13744</v>
      </c>
      <c r="B6605" t="s">
        <v>13745</v>
      </c>
      <c r="C6605" t="s">
        <v>31</v>
      </c>
      <c r="E6605">
        <v>44129</v>
      </c>
      <c r="F6605"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>
        <v>31</v>
      </c>
      <c r="M6605" t="s">
        <v>82</v>
      </c>
    </row>
    <row r="6606" spans="1:13" x14ac:dyDescent="0.25">
      <c r="A6606" t="s">
        <v>13746</v>
      </c>
      <c r="B6606" t="s">
        <v>13747</v>
      </c>
      <c r="C6606" t="s">
        <v>14</v>
      </c>
      <c r="D6606">
        <v>7</v>
      </c>
      <c r="E6606">
        <v>44129</v>
      </c>
      <c r="F6606"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>
        <v>36</v>
      </c>
      <c r="M6606" t="s">
        <v>28</v>
      </c>
    </row>
    <row r="6607" spans="1:13" x14ac:dyDescent="0.25">
      <c r="A6607" t="s">
        <v>13748</v>
      </c>
      <c r="B6607" t="s">
        <v>13749</v>
      </c>
      <c r="C6607" t="s">
        <v>55</v>
      </c>
      <c r="E6607">
        <v>44131</v>
      </c>
      <c r="F6607"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>
        <v>16</v>
      </c>
      <c r="M6607" t="s">
        <v>20</v>
      </c>
    </row>
    <row r="6608" spans="1:13" x14ac:dyDescent="0.25">
      <c r="A6608" t="s">
        <v>13750</v>
      </c>
      <c r="B6608" t="s">
        <v>13751</v>
      </c>
      <c r="C6608" t="s">
        <v>37</v>
      </c>
      <c r="E6608">
        <v>44121</v>
      </c>
      <c r="F6608"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>
        <v>11</v>
      </c>
      <c r="M6608" t="s">
        <v>20</v>
      </c>
    </row>
    <row r="6609" spans="1:13" x14ac:dyDescent="0.25">
      <c r="A6609" t="s">
        <v>13752</v>
      </c>
      <c r="B6609" t="s">
        <v>13753</v>
      </c>
      <c r="C6609" t="s">
        <v>31</v>
      </c>
      <c r="E6609">
        <v>44126</v>
      </c>
      <c r="F6609"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>
        <v>41</v>
      </c>
      <c r="M6609" t="s">
        <v>28</v>
      </c>
    </row>
    <row r="6610" spans="1:13" x14ac:dyDescent="0.25">
      <c r="A6610" t="s">
        <v>13754</v>
      </c>
      <c r="B6610" t="s">
        <v>13755</v>
      </c>
      <c r="C6610" t="s">
        <v>31</v>
      </c>
      <c r="E6610">
        <v>44131</v>
      </c>
      <c r="F6610"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>
        <v>6</v>
      </c>
      <c r="M6610" t="s">
        <v>102</v>
      </c>
    </row>
    <row r="6611" spans="1:13" x14ac:dyDescent="0.25">
      <c r="A6611" t="s">
        <v>13756</v>
      </c>
      <c r="B6611" t="s">
        <v>13757</v>
      </c>
      <c r="C6611" t="s">
        <v>31</v>
      </c>
      <c r="E6611">
        <v>44131</v>
      </c>
      <c r="F6611"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>
        <v>13</v>
      </c>
      <c r="M6611" t="s">
        <v>28</v>
      </c>
    </row>
    <row r="6612" spans="1:13" x14ac:dyDescent="0.25">
      <c r="A6612" t="s">
        <v>13758</v>
      </c>
      <c r="B6612" t="s">
        <v>13759</v>
      </c>
      <c r="C6612" t="s">
        <v>14</v>
      </c>
      <c r="E6612">
        <v>44105</v>
      </c>
      <c r="F6612">
        <v>1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>
        <v>24</v>
      </c>
      <c r="M6612" t="s">
        <v>82</v>
      </c>
    </row>
    <row r="6613" spans="1:13" x14ac:dyDescent="0.25">
      <c r="A6613" t="s">
        <v>13760</v>
      </c>
      <c r="B6613" t="s">
        <v>13761</v>
      </c>
      <c r="C6613" t="s">
        <v>31</v>
      </c>
      <c r="E6613">
        <v>44112</v>
      </c>
      <c r="F6613">
        <v>8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>
        <v>14</v>
      </c>
      <c r="M6613" t="s">
        <v>28</v>
      </c>
    </row>
    <row r="6614" spans="1:13" x14ac:dyDescent="0.25">
      <c r="A6614" t="s">
        <v>13762</v>
      </c>
      <c r="B6614" t="s">
        <v>13763</v>
      </c>
      <c r="C6614" t="s">
        <v>23</v>
      </c>
      <c r="E6614">
        <v>44113</v>
      </c>
      <c r="F6614">
        <v>9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>
        <v>43</v>
      </c>
      <c r="M6614" t="s">
        <v>28</v>
      </c>
    </row>
    <row r="6615" spans="1:13" x14ac:dyDescent="0.25">
      <c r="A6615" t="s">
        <v>13764</v>
      </c>
      <c r="B6615" t="s">
        <v>13765</v>
      </c>
      <c r="C6615" t="s">
        <v>31</v>
      </c>
      <c r="E6615">
        <v>44131</v>
      </c>
      <c r="F6615"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>
        <v>43</v>
      </c>
      <c r="M6615" t="s">
        <v>102</v>
      </c>
    </row>
    <row r="6616" spans="1:13" x14ac:dyDescent="0.25">
      <c r="A6616" t="s">
        <v>13766</v>
      </c>
      <c r="B6616" t="s">
        <v>13767</v>
      </c>
      <c r="C6616" t="s">
        <v>31</v>
      </c>
      <c r="D6616">
        <v>3</v>
      </c>
      <c r="E6616">
        <v>44130</v>
      </c>
      <c r="F6616"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>
        <v>10</v>
      </c>
      <c r="M6616" t="s">
        <v>28</v>
      </c>
    </row>
    <row r="6617" spans="1:13" x14ac:dyDescent="0.25">
      <c r="A6617" t="s">
        <v>13768</v>
      </c>
      <c r="B6617" t="s">
        <v>13769</v>
      </c>
      <c r="C6617" t="s">
        <v>23</v>
      </c>
      <c r="E6617">
        <v>44130</v>
      </c>
      <c r="F6617"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>
        <v>28</v>
      </c>
      <c r="M6617" t="s">
        <v>28</v>
      </c>
    </row>
    <row r="6618" spans="1:13" x14ac:dyDescent="0.25">
      <c r="A6618" t="s">
        <v>13770</v>
      </c>
      <c r="B6618" t="s">
        <v>13771</v>
      </c>
      <c r="C6618" t="s">
        <v>31</v>
      </c>
      <c r="E6618">
        <v>44105</v>
      </c>
      <c r="F6618">
        <v>1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>
        <v>21</v>
      </c>
      <c r="M6618" t="s">
        <v>20</v>
      </c>
    </row>
    <row r="6619" spans="1:13" x14ac:dyDescent="0.25">
      <c r="A6619" t="s">
        <v>13772</v>
      </c>
      <c r="B6619" t="s">
        <v>13773</v>
      </c>
      <c r="C6619" t="s">
        <v>55</v>
      </c>
      <c r="D6619">
        <v>7</v>
      </c>
      <c r="E6619">
        <v>44124</v>
      </c>
      <c r="F6619"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>
        <v>12</v>
      </c>
      <c r="M6619" t="s">
        <v>28</v>
      </c>
    </row>
    <row r="6620" spans="1:13" x14ac:dyDescent="0.25">
      <c r="A6620" t="s">
        <v>13774</v>
      </c>
      <c r="B6620" t="s">
        <v>13775</v>
      </c>
      <c r="C6620" t="s">
        <v>37</v>
      </c>
      <c r="E6620">
        <v>44123</v>
      </c>
      <c r="F6620"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>
        <v>44</v>
      </c>
      <c r="M6620" t="s">
        <v>102</v>
      </c>
    </row>
    <row r="6621" spans="1:13" x14ac:dyDescent="0.25">
      <c r="A6621" t="s">
        <v>13776</v>
      </c>
      <c r="B6621" t="s">
        <v>13777</v>
      </c>
      <c r="C6621" t="s">
        <v>14</v>
      </c>
      <c r="E6621">
        <v>44115</v>
      </c>
      <c r="F6621">
        <v>11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>
        <v>29</v>
      </c>
      <c r="M6621" t="s">
        <v>102</v>
      </c>
    </row>
    <row r="6622" spans="1:13" x14ac:dyDescent="0.25">
      <c r="A6622" t="s">
        <v>13778</v>
      </c>
      <c r="B6622" t="s">
        <v>13779</v>
      </c>
      <c r="C6622" t="s">
        <v>31</v>
      </c>
      <c r="E6622">
        <v>44114</v>
      </c>
      <c r="F6622">
        <v>1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>
        <v>5</v>
      </c>
      <c r="M6622" t="s">
        <v>82</v>
      </c>
    </row>
    <row r="6623" spans="1:13" x14ac:dyDescent="0.25">
      <c r="A6623" t="s">
        <v>13780</v>
      </c>
      <c r="B6623" t="s">
        <v>13781</v>
      </c>
      <c r="C6623" t="s">
        <v>14</v>
      </c>
      <c r="D6623">
        <v>5</v>
      </c>
      <c r="E6623">
        <v>44107</v>
      </c>
      <c r="F6623">
        <v>3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>
        <v>41</v>
      </c>
      <c r="M6623" t="s">
        <v>28</v>
      </c>
    </row>
    <row r="6624" spans="1:13" x14ac:dyDescent="0.25">
      <c r="A6624" t="s">
        <v>13782</v>
      </c>
      <c r="B6624" t="s">
        <v>13783</v>
      </c>
      <c r="C6624" t="s">
        <v>14</v>
      </c>
      <c r="E6624">
        <v>44121</v>
      </c>
      <c r="F6624"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>
        <v>28</v>
      </c>
      <c r="M6624" t="s">
        <v>20</v>
      </c>
    </row>
    <row r="6625" spans="1:13" x14ac:dyDescent="0.25">
      <c r="A6625" t="s">
        <v>13784</v>
      </c>
      <c r="B6625" t="s">
        <v>13785</v>
      </c>
      <c r="C6625" t="s">
        <v>37</v>
      </c>
      <c r="E6625">
        <v>44113</v>
      </c>
      <c r="F6625">
        <v>9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>
        <v>29</v>
      </c>
      <c r="M6625" t="s">
        <v>28</v>
      </c>
    </row>
    <row r="6626" spans="1:13" x14ac:dyDescent="0.25">
      <c r="A6626" t="s">
        <v>13786</v>
      </c>
      <c r="B6626" t="s">
        <v>13787</v>
      </c>
      <c r="C6626" t="s">
        <v>31</v>
      </c>
      <c r="D6626">
        <v>3</v>
      </c>
      <c r="E6626">
        <v>44108</v>
      </c>
      <c r="F6626">
        <v>4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>
        <v>8</v>
      </c>
      <c r="M6626" t="s">
        <v>20</v>
      </c>
    </row>
    <row r="6627" spans="1:13" x14ac:dyDescent="0.25">
      <c r="A6627" t="s">
        <v>13788</v>
      </c>
      <c r="B6627" t="s">
        <v>13789</v>
      </c>
      <c r="C6627" t="s">
        <v>31</v>
      </c>
      <c r="E6627">
        <v>44116</v>
      </c>
      <c r="F6627">
        <v>12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>
        <v>35</v>
      </c>
      <c r="M6627" t="s">
        <v>20</v>
      </c>
    </row>
    <row r="6628" spans="1:13" x14ac:dyDescent="0.25">
      <c r="A6628" t="s">
        <v>13790</v>
      </c>
      <c r="B6628" t="s">
        <v>13791</v>
      </c>
      <c r="C6628" t="s">
        <v>14</v>
      </c>
      <c r="D6628">
        <v>8</v>
      </c>
      <c r="E6628">
        <v>44123</v>
      </c>
      <c r="F6628"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>
        <v>33</v>
      </c>
      <c r="M6628" t="s">
        <v>20</v>
      </c>
    </row>
    <row r="6629" spans="1:13" x14ac:dyDescent="0.25">
      <c r="A6629" t="s">
        <v>13792</v>
      </c>
      <c r="B6629" t="s">
        <v>13793</v>
      </c>
      <c r="C6629" t="s">
        <v>37</v>
      </c>
      <c r="E6629">
        <v>44130</v>
      </c>
      <c r="F6629"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>
        <v>12</v>
      </c>
      <c r="M6629" t="s">
        <v>82</v>
      </c>
    </row>
    <row r="6630" spans="1:13" x14ac:dyDescent="0.25">
      <c r="A6630" t="s">
        <v>13794</v>
      </c>
      <c r="B6630" t="s">
        <v>13795</v>
      </c>
      <c r="C6630" t="s">
        <v>31</v>
      </c>
      <c r="E6630">
        <v>44120</v>
      </c>
      <c r="F6630"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>
        <v>42</v>
      </c>
      <c r="M6630" t="s">
        <v>20</v>
      </c>
    </row>
    <row r="6631" spans="1:13" x14ac:dyDescent="0.25">
      <c r="A6631" t="s">
        <v>13796</v>
      </c>
      <c r="B6631" t="s">
        <v>13797</v>
      </c>
      <c r="C6631" t="s">
        <v>37</v>
      </c>
      <c r="E6631">
        <v>44132</v>
      </c>
      <c r="F6631"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>
        <v>5</v>
      </c>
      <c r="M6631" t="s">
        <v>20</v>
      </c>
    </row>
    <row r="6632" spans="1:13" x14ac:dyDescent="0.25">
      <c r="A6632" t="s">
        <v>13798</v>
      </c>
      <c r="B6632" t="s">
        <v>13799</v>
      </c>
      <c r="C6632" t="s">
        <v>14</v>
      </c>
      <c r="E6632">
        <v>44116</v>
      </c>
      <c r="F6632">
        <v>12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>
        <v>7</v>
      </c>
      <c r="M6632" t="s">
        <v>28</v>
      </c>
    </row>
    <row r="6633" spans="1:13" x14ac:dyDescent="0.25">
      <c r="A6633" t="s">
        <v>13800</v>
      </c>
      <c r="B6633" t="s">
        <v>13801</v>
      </c>
      <c r="C6633" t="s">
        <v>31</v>
      </c>
      <c r="D6633">
        <v>6</v>
      </c>
      <c r="E6633">
        <v>44125</v>
      </c>
      <c r="F6633"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>
        <v>17</v>
      </c>
      <c r="M6633" t="s">
        <v>20</v>
      </c>
    </row>
    <row r="6634" spans="1:13" x14ac:dyDescent="0.25">
      <c r="A6634" t="s">
        <v>13802</v>
      </c>
      <c r="B6634" t="s">
        <v>13803</v>
      </c>
      <c r="C6634" t="s">
        <v>14</v>
      </c>
      <c r="E6634">
        <v>44119</v>
      </c>
      <c r="F6634"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>
        <v>17</v>
      </c>
      <c r="M6634" t="s">
        <v>28</v>
      </c>
    </row>
    <row r="6635" spans="1:13" x14ac:dyDescent="0.25">
      <c r="A6635" t="s">
        <v>13804</v>
      </c>
      <c r="B6635" t="s">
        <v>13805</v>
      </c>
      <c r="C6635" t="s">
        <v>14</v>
      </c>
      <c r="D6635">
        <v>6</v>
      </c>
      <c r="E6635">
        <v>44117</v>
      </c>
      <c r="F6635"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>
        <v>20</v>
      </c>
      <c r="M6635" t="s">
        <v>82</v>
      </c>
    </row>
    <row r="6636" spans="1:13" x14ac:dyDescent="0.25">
      <c r="A6636" t="s">
        <v>13806</v>
      </c>
      <c r="B6636" t="s">
        <v>13807</v>
      </c>
      <c r="C6636" t="s">
        <v>14</v>
      </c>
      <c r="E6636">
        <v>44111</v>
      </c>
      <c r="F6636">
        <v>7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>
        <v>8</v>
      </c>
      <c r="M6636" t="s">
        <v>20</v>
      </c>
    </row>
    <row r="6637" spans="1:13" x14ac:dyDescent="0.25">
      <c r="A6637" t="s">
        <v>13808</v>
      </c>
      <c r="B6637" t="s">
        <v>13809</v>
      </c>
      <c r="C6637" t="s">
        <v>14</v>
      </c>
      <c r="D6637">
        <v>8</v>
      </c>
      <c r="E6637">
        <v>44106</v>
      </c>
      <c r="F6637">
        <v>2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>
        <v>26</v>
      </c>
      <c r="M6637" t="s">
        <v>28</v>
      </c>
    </row>
    <row r="6638" spans="1:13" x14ac:dyDescent="0.25">
      <c r="A6638" t="s">
        <v>13810</v>
      </c>
      <c r="B6638" t="s">
        <v>13811</v>
      </c>
      <c r="C6638" t="s">
        <v>31</v>
      </c>
      <c r="E6638">
        <v>44107</v>
      </c>
      <c r="F6638">
        <v>3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>
        <v>18</v>
      </c>
      <c r="M6638" t="s">
        <v>82</v>
      </c>
    </row>
    <row r="6639" spans="1:13" x14ac:dyDescent="0.25">
      <c r="A6639" t="s">
        <v>13812</v>
      </c>
      <c r="B6639" t="s">
        <v>13813</v>
      </c>
      <c r="C6639" t="s">
        <v>14</v>
      </c>
      <c r="D6639">
        <v>8</v>
      </c>
      <c r="E6639">
        <v>44114</v>
      </c>
      <c r="F6639">
        <v>1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>
        <v>10</v>
      </c>
      <c r="M6639" t="s">
        <v>20</v>
      </c>
    </row>
    <row r="6640" spans="1:13" x14ac:dyDescent="0.25">
      <c r="A6640" t="s">
        <v>13814</v>
      </c>
      <c r="B6640" t="s">
        <v>13815</v>
      </c>
      <c r="C6640" t="s">
        <v>31</v>
      </c>
      <c r="E6640">
        <v>44133</v>
      </c>
      <c r="F6640"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>
        <v>39</v>
      </c>
      <c r="M6640" t="s">
        <v>20</v>
      </c>
    </row>
    <row r="6641" spans="1:13" x14ac:dyDescent="0.25">
      <c r="A6641" t="s">
        <v>13816</v>
      </c>
      <c r="B6641" t="s">
        <v>13817</v>
      </c>
      <c r="C6641" t="s">
        <v>31</v>
      </c>
      <c r="E6641">
        <v>44121</v>
      </c>
      <c r="F6641"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>
        <v>27</v>
      </c>
      <c r="M6641" t="s">
        <v>82</v>
      </c>
    </row>
    <row r="6642" spans="1:13" x14ac:dyDescent="0.25">
      <c r="A6642" t="s">
        <v>13818</v>
      </c>
      <c r="B6642" t="s">
        <v>13819</v>
      </c>
      <c r="C6642" t="s">
        <v>23</v>
      </c>
      <c r="E6642">
        <v>44115</v>
      </c>
      <c r="F6642">
        <v>11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>
        <v>23</v>
      </c>
      <c r="M6642" t="s">
        <v>28</v>
      </c>
    </row>
    <row r="6643" spans="1:13" x14ac:dyDescent="0.25">
      <c r="A6643" t="s">
        <v>13820</v>
      </c>
      <c r="B6643" t="s">
        <v>13821</v>
      </c>
      <c r="C6643" t="s">
        <v>31</v>
      </c>
      <c r="D6643">
        <v>5</v>
      </c>
      <c r="E6643">
        <v>44122</v>
      </c>
      <c r="F6643"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>
        <v>24</v>
      </c>
      <c r="M6643" t="s">
        <v>20</v>
      </c>
    </row>
    <row r="6644" spans="1:13" x14ac:dyDescent="0.25">
      <c r="A6644" t="s">
        <v>13822</v>
      </c>
      <c r="B6644" t="s">
        <v>13823</v>
      </c>
      <c r="C6644" t="s">
        <v>31</v>
      </c>
      <c r="E6644">
        <v>44123</v>
      </c>
      <c r="F6644"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>
        <v>34</v>
      </c>
      <c r="M6644" t="s">
        <v>20</v>
      </c>
    </row>
    <row r="6645" spans="1:13" x14ac:dyDescent="0.25">
      <c r="A6645" t="s">
        <v>13824</v>
      </c>
      <c r="B6645" t="s">
        <v>13825</v>
      </c>
      <c r="C6645" t="s">
        <v>14</v>
      </c>
      <c r="E6645">
        <v>44105</v>
      </c>
      <c r="F6645">
        <v>1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>
        <v>9</v>
      </c>
      <c r="M6645" t="s">
        <v>20</v>
      </c>
    </row>
    <row r="6646" spans="1:13" x14ac:dyDescent="0.25">
      <c r="A6646" t="s">
        <v>13826</v>
      </c>
      <c r="B6646" t="s">
        <v>13827</v>
      </c>
      <c r="C6646" t="s">
        <v>55</v>
      </c>
      <c r="D6646">
        <v>9</v>
      </c>
      <c r="E6646">
        <v>44113</v>
      </c>
      <c r="F6646">
        <v>9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>
        <v>12</v>
      </c>
      <c r="M6646" t="s">
        <v>28</v>
      </c>
    </row>
    <row r="6647" spans="1:13" x14ac:dyDescent="0.25">
      <c r="A6647" t="s">
        <v>13828</v>
      </c>
      <c r="B6647" t="s">
        <v>13829</v>
      </c>
      <c r="C6647" t="s">
        <v>14</v>
      </c>
      <c r="E6647">
        <v>44131</v>
      </c>
      <c r="F6647"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>
        <v>9</v>
      </c>
      <c r="M6647" t="s">
        <v>20</v>
      </c>
    </row>
    <row r="6648" spans="1:13" x14ac:dyDescent="0.25">
      <c r="A6648" t="s">
        <v>13830</v>
      </c>
      <c r="B6648" t="s">
        <v>13831</v>
      </c>
      <c r="C6648" t="s">
        <v>23</v>
      </c>
      <c r="E6648">
        <v>44119</v>
      </c>
      <c r="F6648"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>
        <v>33</v>
      </c>
      <c r="M6648" t="s">
        <v>20</v>
      </c>
    </row>
    <row r="6649" spans="1:13" x14ac:dyDescent="0.25">
      <c r="A6649" t="s">
        <v>13832</v>
      </c>
      <c r="B6649" t="s">
        <v>13833</v>
      </c>
      <c r="C6649" t="s">
        <v>14</v>
      </c>
      <c r="D6649">
        <v>8</v>
      </c>
      <c r="E6649">
        <v>44106</v>
      </c>
      <c r="F6649">
        <v>2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>
        <v>15</v>
      </c>
      <c r="M6649" t="s">
        <v>28</v>
      </c>
    </row>
    <row r="6650" spans="1:13" x14ac:dyDescent="0.25">
      <c r="A6650" t="s">
        <v>13834</v>
      </c>
      <c r="B6650" t="s">
        <v>13835</v>
      </c>
      <c r="C6650" t="s">
        <v>14</v>
      </c>
      <c r="D6650">
        <v>6</v>
      </c>
      <c r="E6650">
        <v>44117</v>
      </c>
      <c r="F6650"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>
        <v>22</v>
      </c>
      <c r="M6650" t="s">
        <v>28</v>
      </c>
    </row>
    <row r="6651" spans="1:13" x14ac:dyDescent="0.25">
      <c r="A6651" t="s">
        <v>13836</v>
      </c>
      <c r="B6651" t="s">
        <v>13837</v>
      </c>
      <c r="C6651" t="s">
        <v>14</v>
      </c>
      <c r="D6651">
        <v>6</v>
      </c>
      <c r="E6651">
        <v>44105</v>
      </c>
      <c r="F6651">
        <v>1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>
        <v>23</v>
      </c>
      <c r="M6651" t="s">
        <v>102</v>
      </c>
    </row>
    <row r="6652" spans="1:13" x14ac:dyDescent="0.25">
      <c r="A6652" t="s">
        <v>13838</v>
      </c>
      <c r="B6652" t="s">
        <v>13839</v>
      </c>
      <c r="C6652" t="s">
        <v>14</v>
      </c>
      <c r="D6652">
        <v>8</v>
      </c>
      <c r="E6652">
        <v>44109</v>
      </c>
      <c r="F6652">
        <v>5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>
        <v>44</v>
      </c>
      <c r="M6652" t="s">
        <v>20</v>
      </c>
    </row>
    <row r="6653" spans="1:13" x14ac:dyDescent="0.25">
      <c r="A6653" t="s">
        <v>13840</v>
      </c>
      <c r="B6653" t="s">
        <v>13841</v>
      </c>
      <c r="C6653" t="s">
        <v>14</v>
      </c>
      <c r="D6653">
        <v>8</v>
      </c>
      <c r="E6653">
        <v>44116</v>
      </c>
      <c r="F6653">
        <v>12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>
        <v>18</v>
      </c>
      <c r="M6653" t="s">
        <v>82</v>
      </c>
    </row>
    <row r="6654" spans="1:13" x14ac:dyDescent="0.25">
      <c r="A6654" t="s">
        <v>13842</v>
      </c>
      <c r="B6654" t="s">
        <v>13843</v>
      </c>
      <c r="C6654" t="s">
        <v>31</v>
      </c>
      <c r="E6654">
        <v>44115</v>
      </c>
      <c r="F6654">
        <v>11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>
        <v>27</v>
      </c>
      <c r="M6654" t="s">
        <v>20</v>
      </c>
    </row>
    <row r="6655" spans="1:13" x14ac:dyDescent="0.25">
      <c r="A6655" t="s">
        <v>13844</v>
      </c>
      <c r="B6655" t="s">
        <v>13845</v>
      </c>
      <c r="C6655" t="s">
        <v>14</v>
      </c>
      <c r="E6655">
        <v>44134</v>
      </c>
      <c r="F6655"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>
        <v>6</v>
      </c>
      <c r="M6655" t="s">
        <v>20</v>
      </c>
    </row>
    <row r="6656" spans="1:13" x14ac:dyDescent="0.25">
      <c r="A6656" t="s">
        <v>13846</v>
      </c>
      <c r="B6656" t="s">
        <v>13847</v>
      </c>
      <c r="C6656" t="s">
        <v>14</v>
      </c>
      <c r="D6656">
        <v>7</v>
      </c>
      <c r="E6656">
        <v>44107</v>
      </c>
      <c r="F6656">
        <v>3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>
        <v>38</v>
      </c>
      <c r="M6656" t="s">
        <v>102</v>
      </c>
    </row>
    <row r="6657" spans="1:13" x14ac:dyDescent="0.25">
      <c r="A6657" t="s">
        <v>13848</v>
      </c>
      <c r="B6657" t="s">
        <v>13849</v>
      </c>
      <c r="C6657" t="s">
        <v>37</v>
      </c>
      <c r="E6657">
        <v>44119</v>
      </c>
      <c r="F6657"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>
        <v>38</v>
      </c>
      <c r="M6657" t="s">
        <v>28</v>
      </c>
    </row>
    <row r="6658" spans="1:13" x14ac:dyDescent="0.25">
      <c r="A6658" t="s">
        <v>13850</v>
      </c>
      <c r="B6658" t="s">
        <v>13851</v>
      </c>
      <c r="C6658" t="s">
        <v>31</v>
      </c>
      <c r="D6658">
        <v>6</v>
      </c>
      <c r="E6658">
        <v>44123</v>
      </c>
      <c r="F6658"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>
        <v>14</v>
      </c>
      <c r="M6658" t="s">
        <v>20</v>
      </c>
    </row>
    <row r="6659" spans="1:13" x14ac:dyDescent="0.25">
      <c r="A6659" t="s">
        <v>13852</v>
      </c>
      <c r="B6659" t="s">
        <v>13853</v>
      </c>
      <c r="C6659" t="s">
        <v>31</v>
      </c>
      <c r="D6659">
        <v>6</v>
      </c>
      <c r="E6659">
        <v>44128</v>
      </c>
      <c r="F6659"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>
        <v>45</v>
      </c>
      <c r="M6659" t="s">
        <v>20</v>
      </c>
    </row>
    <row r="6660" spans="1:13" x14ac:dyDescent="0.25">
      <c r="A6660" t="s">
        <v>13854</v>
      </c>
      <c r="B6660" t="s">
        <v>13855</v>
      </c>
      <c r="C6660" t="s">
        <v>55</v>
      </c>
      <c r="E6660">
        <v>44106</v>
      </c>
      <c r="F6660">
        <v>2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>
        <v>35</v>
      </c>
      <c r="M6660" t="s">
        <v>20</v>
      </c>
    </row>
    <row r="6661" spans="1:13" x14ac:dyDescent="0.25">
      <c r="A6661" t="s">
        <v>13856</v>
      </c>
      <c r="B6661" t="s">
        <v>13857</v>
      </c>
      <c r="C6661" t="s">
        <v>31</v>
      </c>
      <c r="D6661">
        <v>5</v>
      </c>
      <c r="E6661">
        <v>44123</v>
      </c>
      <c r="F6661"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>
        <v>13</v>
      </c>
      <c r="M6661" t="s">
        <v>102</v>
      </c>
    </row>
    <row r="6662" spans="1:13" x14ac:dyDescent="0.25">
      <c r="A6662" t="s">
        <v>13858</v>
      </c>
      <c r="B6662" t="s">
        <v>13859</v>
      </c>
      <c r="C6662" t="s">
        <v>14</v>
      </c>
      <c r="E6662">
        <v>44112</v>
      </c>
      <c r="F6662">
        <v>8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>
        <v>45</v>
      </c>
      <c r="M6662" t="s">
        <v>28</v>
      </c>
    </row>
    <row r="6663" spans="1:13" x14ac:dyDescent="0.25">
      <c r="A6663" t="s">
        <v>13860</v>
      </c>
      <c r="B6663" t="s">
        <v>13861</v>
      </c>
      <c r="C6663" t="s">
        <v>37</v>
      </c>
      <c r="E6663">
        <v>44122</v>
      </c>
      <c r="F6663"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>
        <v>11</v>
      </c>
      <c r="M6663" t="s">
        <v>102</v>
      </c>
    </row>
    <row r="6664" spans="1:13" x14ac:dyDescent="0.25">
      <c r="A6664" t="s">
        <v>13862</v>
      </c>
      <c r="B6664" t="s">
        <v>13863</v>
      </c>
      <c r="C6664" t="s">
        <v>14</v>
      </c>
      <c r="D6664">
        <v>5</v>
      </c>
      <c r="E6664">
        <v>44120</v>
      </c>
      <c r="F6664"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>
        <v>30</v>
      </c>
      <c r="M6664" t="s">
        <v>28</v>
      </c>
    </row>
    <row r="6665" spans="1:13" x14ac:dyDescent="0.25">
      <c r="A6665" t="s">
        <v>13864</v>
      </c>
      <c r="B6665" t="s">
        <v>13865</v>
      </c>
      <c r="C6665" t="s">
        <v>55</v>
      </c>
      <c r="E6665">
        <v>44107</v>
      </c>
      <c r="F6665">
        <v>3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>
        <v>41</v>
      </c>
      <c r="M6665" t="s">
        <v>20</v>
      </c>
    </row>
    <row r="6666" spans="1:13" x14ac:dyDescent="0.25">
      <c r="A6666" t="s">
        <v>13866</v>
      </c>
      <c r="B6666" t="s">
        <v>13867</v>
      </c>
      <c r="C6666" t="s">
        <v>31</v>
      </c>
      <c r="D6666">
        <v>5</v>
      </c>
      <c r="E6666">
        <v>44124</v>
      </c>
      <c r="F6666"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>
        <v>5</v>
      </c>
      <c r="M6666" t="s">
        <v>20</v>
      </c>
    </row>
    <row r="6667" spans="1:13" x14ac:dyDescent="0.25">
      <c r="A6667" t="s">
        <v>13868</v>
      </c>
      <c r="B6667" t="s">
        <v>13869</v>
      </c>
      <c r="C6667" t="s">
        <v>31</v>
      </c>
      <c r="E6667">
        <v>44134</v>
      </c>
      <c r="F6667"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>
        <v>42</v>
      </c>
      <c r="M6667" t="s">
        <v>20</v>
      </c>
    </row>
    <row r="6668" spans="1:13" x14ac:dyDescent="0.25">
      <c r="A6668" t="s">
        <v>13870</v>
      </c>
      <c r="B6668" t="s">
        <v>13871</v>
      </c>
      <c r="C6668" t="s">
        <v>37</v>
      </c>
      <c r="E6668">
        <v>44125</v>
      </c>
      <c r="F6668"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>
        <v>14</v>
      </c>
      <c r="M6668" t="s">
        <v>28</v>
      </c>
    </row>
    <row r="6669" spans="1:13" x14ac:dyDescent="0.25">
      <c r="A6669" t="s">
        <v>13872</v>
      </c>
      <c r="B6669" t="s">
        <v>13873</v>
      </c>
      <c r="C6669" t="s">
        <v>37</v>
      </c>
      <c r="E6669">
        <v>44131</v>
      </c>
      <c r="F6669"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>
        <v>41</v>
      </c>
      <c r="M6669" t="s">
        <v>82</v>
      </c>
    </row>
    <row r="6670" spans="1:13" x14ac:dyDescent="0.25">
      <c r="A6670" t="s">
        <v>13874</v>
      </c>
      <c r="B6670" t="s">
        <v>13875</v>
      </c>
      <c r="C6670" t="s">
        <v>31</v>
      </c>
      <c r="E6670">
        <v>44106</v>
      </c>
      <c r="F6670">
        <v>2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>
        <v>29</v>
      </c>
      <c r="M6670" t="s">
        <v>102</v>
      </c>
    </row>
    <row r="6671" spans="1:13" x14ac:dyDescent="0.25">
      <c r="A6671" t="s">
        <v>13876</v>
      </c>
      <c r="B6671" t="s">
        <v>13877</v>
      </c>
      <c r="C6671" t="s">
        <v>14</v>
      </c>
      <c r="E6671">
        <v>44119</v>
      </c>
      <c r="F6671"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>
        <v>12</v>
      </c>
      <c r="M6671" t="s">
        <v>28</v>
      </c>
    </row>
    <row r="6672" spans="1:13" x14ac:dyDescent="0.25">
      <c r="A6672" t="s">
        <v>13878</v>
      </c>
      <c r="B6672" t="s">
        <v>13879</v>
      </c>
      <c r="C6672" t="s">
        <v>37</v>
      </c>
      <c r="D6672">
        <v>4</v>
      </c>
      <c r="E6672">
        <v>44110</v>
      </c>
      <c r="F6672">
        <v>6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>
        <v>21</v>
      </c>
      <c r="M6672" t="s">
        <v>82</v>
      </c>
    </row>
    <row r="6673" spans="1:13" x14ac:dyDescent="0.25">
      <c r="A6673" t="s">
        <v>13880</v>
      </c>
      <c r="B6673" t="s">
        <v>13881</v>
      </c>
      <c r="C6673" t="s">
        <v>31</v>
      </c>
      <c r="E6673">
        <v>44106</v>
      </c>
      <c r="F6673">
        <v>2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>
        <v>41</v>
      </c>
      <c r="M6673" t="s">
        <v>82</v>
      </c>
    </row>
    <row r="6674" spans="1:13" x14ac:dyDescent="0.25">
      <c r="A6674" t="s">
        <v>13882</v>
      </c>
      <c r="B6674" t="s">
        <v>13883</v>
      </c>
      <c r="C6674" t="s">
        <v>14</v>
      </c>
      <c r="D6674">
        <v>5</v>
      </c>
      <c r="E6674">
        <v>44108</v>
      </c>
      <c r="F6674">
        <v>4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>
        <v>41</v>
      </c>
      <c r="M6674" t="s">
        <v>20</v>
      </c>
    </row>
    <row r="6675" spans="1:13" x14ac:dyDescent="0.25">
      <c r="A6675" t="s">
        <v>13884</v>
      </c>
      <c r="B6675" t="s">
        <v>13885</v>
      </c>
      <c r="C6675" t="s">
        <v>31</v>
      </c>
      <c r="D6675">
        <v>4</v>
      </c>
      <c r="E6675">
        <v>44119</v>
      </c>
      <c r="F6675"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>
        <v>12</v>
      </c>
      <c r="M6675" t="s">
        <v>20</v>
      </c>
    </row>
    <row r="6676" spans="1:13" x14ac:dyDescent="0.25">
      <c r="A6676" t="s">
        <v>13886</v>
      </c>
      <c r="B6676" t="s">
        <v>13887</v>
      </c>
      <c r="C6676" t="s">
        <v>31</v>
      </c>
      <c r="E6676">
        <v>44120</v>
      </c>
      <c r="F6676"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>
        <v>23</v>
      </c>
      <c r="M6676" t="s">
        <v>28</v>
      </c>
    </row>
    <row r="6677" spans="1:13" x14ac:dyDescent="0.25">
      <c r="A6677" t="s">
        <v>13888</v>
      </c>
      <c r="B6677" t="s">
        <v>13889</v>
      </c>
      <c r="C6677" t="s">
        <v>23</v>
      </c>
      <c r="D6677">
        <v>10</v>
      </c>
      <c r="E6677">
        <v>44109</v>
      </c>
      <c r="F6677">
        <v>5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>
        <v>31</v>
      </c>
      <c r="M6677" t="s">
        <v>28</v>
      </c>
    </row>
    <row r="6678" spans="1:13" x14ac:dyDescent="0.25">
      <c r="A6678" t="s">
        <v>13890</v>
      </c>
      <c r="B6678" t="s">
        <v>13891</v>
      </c>
      <c r="C6678" t="s">
        <v>14</v>
      </c>
      <c r="D6678">
        <v>6</v>
      </c>
      <c r="E6678">
        <v>44119</v>
      </c>
      <c r="F6678"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>
        <v>24</v>
      </c>
      <c r="M6678" t="s">
        <v>82</v>
      </c>
    </row>
    <row r="6679" spans="1:13" x14ac:dyDescent="0.25">
      <c r="A6679" t="s">
        <v>13892</v>
      </c>
      <c r="B6679" t="s">
        <v>13893</v>
      </c>
      <c r="C6679" t="s">
        <v>55</v>
      </c>
      <c r="E6679">
        <v>44125</v>
      </c>
      <c r="F6679"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>
        <v>26</v>
      </c>
      <c r="M6679" t="s">
        <v>102</v>
      </c>
    </row>
    <row r="6680" spans="1:13" x14ac:dyDescent="0.25">
      <c r="A6680" t="s">
        <v>13894</v>
      </c>
      <c r="B6680" t="s">
        <v>13895</v>
      </c>
      <c r="C6680" t="s">
        <v>31</v>
      </c>
      <c r="E6680">
        <v>44124</v>
      </c>
      <c r="F6680"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>
        <v>29</v>
      </c>
      <c r="M6680" t="s">
        <v>28</v>
      </c>
    </row>
    <row r="6681" spans="1:13" x14ac:dyDescent="0.25">
      <c r="A6681" t="s">
        <v>13896</v>
      </c>
      <c r="B6681" t="s">
        <v>13897</v>
      </c>
      <c r="C6681" t="s">
        <v>14</v>
      </c>
      <c r="D6681">
        <v>7</v>
      </c>
      <c r="E6681">
        <v>44116</v>
      </c>
      <c r="F6681">
        <v>12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>
        <v>45</v>
      </c>
      <c r="M6681" t="s">
        <v>28</v>
      </c>
    </row>
    <row r="6682" spans="1:13" x14ac:dyDescent="0.25">
      <c r="A6682" t="s">
        <v>13898</v>
      </c>
      <c r="B6682" t="s">
        <v>13899</v>
      </c>
      <c r="C6682" t="s">
        <v>31</v>
      </c>
      <c r="D6682">
        <v>5</v>
      </c>
      <c r="E6682">
        <v>44130</v>
      </c>
      <c r="F6682"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>
        <v>11</v>
      </c>
      <c r="M6682" t="s">
        <v>102</v>
      </c>
    </row>
    <row r="6683" spans="1:13" x14ac:dyDescent="0.25">
      <c r="A6683" t="s">
        <v>13900</v>
      </c>
      <c r="B6683" t="s">
        <v>13901</v>
      </c>
      <c r="C6683" t="s">
        <v>14</v>
      </c>
      <c r="D6683">
        <v>5</v>
      </c>
      <c r="E6683">
        <v>44131</v>
      </c>
      <c r="F6683"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>
        <v>39</v>
      </c>
      <c r="M6683" t="s">
        <v>28</v>
      </c>
    </row>
    <row r="6684" spans="1:13" x14ac:dyDescent="0.25">
      <c r="A6684" t="s">
        <v>13902</v>
      </c>
      <c r="B6684" t="s">
        <v>13903</v>
      </c>
      <c r="C6684" t="s">
        <v>14</v>
      </c>
      <c r="E6684">
        <v>44110</v>
      </c>
      <c r="F6684">
        <v>6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>
        <v>40</v>
      </c>
      <c r="M6684" t="s">
        <v>20</v>
      </c>
    </row>
    <row r="6685" spans="1:13" x14ac:dyDescent="0.25">
      <c r="A6685" t="s">
        <v>13904</v>
      </c>
      <c r="B6685" t="s">
        <v>13905</v>
      </c>
      <c r="C6685" t="s">
        <v>55</v>
      </c>
      <c r="D6685">
        <v>7</v>
      </c>
      <c r="E6685">
        <v>44109</v>
      </c>
      <c r="F6685">
        <v>5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>
        <v>26</v>
      </c>
      <c r="M6685" t="s">
        <v>28</v>
      </c>
    </row>
    <row r="6686" spans="1:13" x14ac:dyDescent="0.25">
      <c r="A6686" t="s">
        <v>13906</v>
      </c>
      <c r="B6686" t="s">
        <v>13907</v>
      </c>
      <c r="C6686" t="s">
        <v>55</v>
      </c>
      <c r="E6686">
        <v>44127</v>
      </c>
      <c r="F6686"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>
        <v>7</v>
      </c>
      <c r="M6686" t="s">
        <v>20</v>
      </c>
    </row>
    <row r="6687" spans="1:13" x14ac:dyDescent="0.25">
      <c r="A6687" t="s">
        <v>13908</v>
      </c>
      <c r="B6687" t="s">
        <v>13909</v>
      </c>
      <c r="C6687" t="s">
        <v>37</v>
      </c>
      <c r="E6687">
        <v>44106</v>
      </c>
      <c r="F6687">
        <v>2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>
        <v>26</v>
      </c>
      <c r="M6687" t="s">
        <v>28</v>
      </c>
    </row>
    <row r="6688" spans="1:13" x14ac:dyDescent="0.25">
      <c r="A6688" t="s">
        <v>13910</v>
      </c>
      <c r="B6688" t="s">
        <v>13911</v>
      </c>
      <c r="C6688" t="s">
        <v>14</v>
      </c>
      <c r="D6688">
        <v>6</v>
      </c>
      <c r="E6688">
        <v>44111</v>
      </c>
      <c r="F6688">
        <v>7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>
        <v>35</v>
      </c>
      <c r="M6688" t="s">
        <v>28</v>
      </c>
    </row>
    <row r="6689" spans="1:13" x14ac:dyDescent="0.25">
      <c r="A6689" t="s">
        <v>13912</v>
      </c>
      <c r="B6689" t="s">
        <v>13913</v>
      </c>
      <c r="C6689" t="s">
        <v>31</v>
      </c>
      <c r="E6689">
        <v>44121</v>
      </c>
      <c r="F6689"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>
        <v>5</v>
      </c>
      <c r="M6689" t="s">
        <v>28</v>
      </c>
    </row>
    <row r="6690" spans="1:13" x14ac:dyDescent="0.25">
      <c r="A6690" t="s">
        <v>13914</v>
      </c>
      <c r="B6690" t="s">
        <v>13915</v>
      </c>
      <c r="C6690" t="s">
        <v>14</v>
      </c>
      <c r="D6690">
        <v>7</v>
      </c>
      <c r="E6690">
        <v>44125</v>
      </c>
      <c r="F6690"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>
        <v>35</v>
      </c>
      <c r="M6690" t="s">
        <v>28</v>
      </c>
    </row>
    <row r="6691" spans="1:13" x14ac:dyDescent="0.25">
      <c r="A6691" t="s">
        <v>13916</v>
      </c>
      <c r="B6691" t="s">
        <v>13917</v>
      </c>
      <c r="C6691" t="s">
        <v>31</v>
      </c>
      <c r="D6691">
        <v>6</v>
      </c>
      <c r="E6691">
        <v>44109</v>
      </c>
      <c r="F6691">
        <v>5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>
        <v>29</v>
      </c>
      <c r="M6691" t="s">
        <v>28</v>
      </c>
    </row>
    <row r="6692" spans="1:13" x14ac:dyDescent="0.25">
      <c r="A6692" t="s">
        <v>13918</v>
      </c>
      <c r="B6692" t="s">
        <v>13919</v>
      </c>
      <c r="C6692" t="s">
        <v>37</v>
      </c>
      <c r="D6692">
        <v>2</v>
      </c>
      <c r="E6692">
        <v>44118</v>
      </c>
      <c r="F6692"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>
        <v>26</v>
      </c>
      <c r="M6692" t="s">
        <v>20</v>
      </c>
    </row>
    <row r="6693" spans="1:13" x14ac:dyDescent="0.25">
      <c r="A6693" t="s">
        <v>13920</v>
      </c>
      <c r="B6693" t="s">
        <v>13921</v>
      </c>
      <c r="C6693" t="s">
        <v>14</v>
      </c>
      <c r="E6693">
        <v>44113</v>
      </c>
      <c r="F6693">
        <v>9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>
        <v>45</v>
      </c>
      <c r="M6693" t="s">
        <v>20</v>
      </c>
    </row>
    <row r="6694" spans="1:13" x14ac:dyDescent="0.25">
      <c r="A6694" t="s">
        <v>13922</v>
      </c>
      <c r="B6694" t="s">
        <v>13923</v>
      </c>
      <c r="C6694" t="s">
        <v>37</v>
      </c>
      <c r="D6694">
        <v>1</v>
      </c>
      <c r="E6694">
        <v>44126</v>
      </c>
      <c r="F6694"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>
        <v>39</v>
      </c>
      <c r="M6694" t="s">
        <v>20</v>
      </c>
    </row>
    <row r="6695" spans="1:13" x14ac:dyDescent="0.25">
      <c r="A6695" t="s">
        <v>13924</v>
      </c>
      <c r="B6695" t="s">
        <v>13925</v>
      </c>
      <c r="C6695" t="s">
        <v>14</v>
      </c>
      <c r="D6695">
        <v>6</v>
      </c>
      <c r="E6695">
        <v>44119</v>
      </c>
      <c r="F6695"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>
        <v>41</v>
      </c>
      <c r="M6695" t="s">
        <v>28</v>
      </c>
    </row>
    <row r="6696" spans="1:13" x14ac:dyDescent="0.25">
      <c r="A6696" t="s">
        <v>13926</v>
      </c>
      <c r="B6696" t="s">
        <v>13927</v>
      </c>
      <c r="C6696" t="s">
        <v>55</v>
      </c>
      <c r="E6696">
        <v>44132</v>
      </c>
      <c r="F6696"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>
        <v>38</v>
      </c>
      <c r="M6696" t="s">
        <v>20</v>
      </c>
    </row>
    <row r="6697" spans="1:13" x14ac:dyDescent="0.25">
      <c r="A6697" t="s">
        <v>13928</v>
      </c>
      <c r="B6697" t="s">
        <v>13929</v>
      </c>
      <c r="C6697" t="s">
        <v>14</v>
      </c>
      <c r="E6697">
        <v>44114</v>
      </c>
      <c r="F6697">
        <v>1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>
        <v>36</v>
      </c>
      <c r="M6697" t="s">
        <v>28</v>
      </c>
    </row>
    <row r="6698" spans="1:13" x14ac:dyDescent="0.25">
      <c r="A6698" t="s">
        <v>13930</v>
      </c>
      <c r="B6698" t="s">
        <v>13931</v>
      </c>
      <c r="C6698" t="s">
        <v>37</v>
      </c>
      <c r="E6698">
        <v>44126</v>
      </c>
      <c r="F6698"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>
        <v>40</v>
      </c>
      <c r="M6698" t="s">
        <v>102</v>
      </c>
    </row>
    <row r="6699" spans="1:13" x14ac:dyDescent="0.25">
      <c r="A6699" t="s">
        <v>13932</v>
      </c>
      <c r="B6699" t="s">
        <v>13933</v>
      </c>
      <c r="C6699" t="s">
        <v>31</v>
      </c>
      <c r="E6699">
        <v>44106</v>
      </c>
      <c r="F6699">
        <v>2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>
        <v>18</v>
      </c>
      <c r="M6699" t="s">
        <v>28</v>
      </c>
    </row>
    <row r="6700" spans="1:13" x14ac:dyDescent="0.25">
      <c r="A6700" t="s">
        <v>13934</v>
      </c>
      <c r="B6700" t="s">
        <v>13935</v>
      </c>
      <c r="C6700" t="s">
        <v>14</v>
      </c>
      <c r="D6700">
        <v>8</v>
      </c>
      <c r="E6700">
        <v>44111</v>
      </c>
      <c r="F6700">
        <v>7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>
        <v>45</v>
      </c>
      <c r="M6700" t="s">
        <v>82</v>
      </c>
    </row>
    <row r="6701" spans="1:13" x14ac:dyDescent="0.25">
      <c r="A6701" t="s">
        <v>13936</v>
      </c>
      <c r="B6701" t="s">
        <v>13937</v>
      </c>
      <c r="C6701" t="s">
        <v>23</v>
      </c>
      <c r="D6701">
        <v>10</v>
      </c>
      <c r="E6701">
        <v>44111</v>
      </c>
      <c r="F6701">
        <v>7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>
        <v>44</v>
      </c>
      <c r="M6701" t="s">
        <v>28</v>
      </c>
    </row>
    <row r="6702" spans="1:13" x14ac:dyDescent="0.25">
      <c r="A6702" t="s">
        <v>13938</v>
      </c>
      <c r="B6702" t="s">
        <v>13939</v>
      </c>
      <c r="C6702" t="s">
        <v>31</v>
      </c>
      <c r="D6702">
        <v>5</v>
      </c>
      <c r="E6702">
        <v>44109</v>
      </c>
      <c r="F6702">
        <v>5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>
        <v>37</v>
      </c>
      <c r="M6702" t="s">
        <v>28</v>
      </c>
    </row>
    <row r="6703" spans="1:13" x14ac:dyDescent="0.25">
      <c r="A6703" t="s">
        <v>13940</v>
      </c>
      <c r="B6703" t="s">
        <v>13941</v>
      </c>
      <c r="C6703" t="s">
        <v>14</v>
      </c>
      <c r="E6703">
        <v>44130</v>
      </c>
      <c r="F6703"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>
        <v>30</v>
      </c>
      <c r="M6703" t="s">
        <v>28</v>
      </c>
    </row>
    <row r="6704" spans="1:13" x14ac:dyDescent="0.25">
      <c r="A6704" t="s">
        <v>13942</v>
      </c>
      <c r="B6704" t="s">
        <v>13943</v>
      </c>
      <c r="C6704" t="s">
        <v>55</v>
      </c>
      <c r="D6704">
        <v>9</v>
      </c>
      <c r="E6704">
        <v>44132</v>
      </c>
      <c r="F6704"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>
        <v>30</v>
      </c>
      <c r="M6704" t="s">
        <v>20</v>
      </c>
    </row>
    <row r="6705" spans="1:13" x14ac:dyDescent="0.25">
      <c r="A6705" t="s">
        <v>13944</v>
      </c>
      <c r="B6705" t="s">
        <v>13945</v>
      </c>
      <c r="C6705" t="s">
        <v>14</v>
      </c>
      <c r="E6705">
        <v>44130</v>
      </c>
      <c r="F6705"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>
        <v>13</v>
      </c>
      <c r="M6705" t="s">
        <v>20</v>
      </c>
    </row>
    <row r="6706" spans="1:13" x14ac:dyDescent="0.25">
      <c r="A6706" t="s">
        <v>13946</v>
      </c>
      <c r="B6706" t="s">
        <v>13947</v>
      </c>
      <c r="C6706" t="s">
        <v>31</v>
      </c>
      <c r="E6706">
        <v>44131</v>
      </c>
      <c r="F6706"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>
        <v>7</v>
      </c>
      <c r="M6706" t="s">
        <v>28</v>
      </c>
    </row>
    <row r="6707" spans="1:13" x14ac:dyDescent="0.25">
      <c r="A6707" t="s">
        <v>13948</v>
      </c>
      <c r="B6707" t="s">
        <v>13949</v>
      </c>
      <c r="C6707" t="s">
        <v>31</v>
      </c>
      <c r="E6707">
        <v>44125</v>
      </c>
      <c r="F6707"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>
        <v>21</v>
      </c>
      <c r="M6707" t="s">
        <v>28</v>
      </c>
    </row>
    <row r="6708" spans="1:13" x14ac:dyDescent="0.25">
      <c r="A6708" t="s">
        <v>13950</v>
      </c>
      <c r="B6708" t="s">
        <v>13951</v>
      </c>
      <c r="C6708" t="s">
        <v>31</v>
      </c>
      <c r="E6708">
        <v>44122</v>
      </c>
      <c r="F6708"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>
        <v>36</v>
      </c>
      <c r="M6708" t="s">
        <v>20</v>
      </c>
    </row>
    <row r="6709" spans="1:13" x14ac:dyDescent="0.25">
      <c r="A6709" t="s">
        <v>13952</v>
      </c>
      <c r="B6709" t="s">
        <v>13953</v>
      </c>
      <c r="C6709" t="s">
        <v>14</v>
      </c>
      <c r="E6709">
        <v>44114</v>
      </c>
      <c r="F6709">
        <v>1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>
        <v>23</v>
      </c>
      <c r="M6709" t="s">
        <v>20</v>
      </c>
    </row>
    <row r="6710" spans="1:13" x14ac:dyDescent="0.25">
      <c r="A6710" t="s">
        <v>13954</v>
      </c>
      <c r="B6710" t="s">
        <v>13955</v>
      </c>
      <c r="C6710" t="s">
        <v>37</v>
      </c>
      <c r="E6710">
        <v>44130</v>
      </c>
      <c r="F6710"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>
        <v>26</v>
      </c>
      <c r="M6710" t="s">
        <v>102</v>
      </c>
    </row>
    <row r="6711" spans="1:13" x14ac:dyDescent="0.25">
      <c r="A6711" t="s">
        <v>13956</v>
      </c>
      <c r="B6711" t="s">
        <v>13957</v>
      </c>
      <c r="C6711" t="s">
        <v>37</v>
      </c>
      <c r="D6711">
        <v>4</v>
      </c>
      <c r="E6711">
        <v>44115</v>
      </c>
      <c r="F6711">
        <v>11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>
        <v>5</v>
      </c>
      <c r="M6711" t="s">
        <v>102</v>
      </c>
    </row>
    <row r="6712" spans="1:13" x14ac:dyDescent="0.25">
      <c r="A6712" t="s">
        <v>13958</v>
      </c>
      <c r="B6712" t="s">
        <v>13959</v>
      </c>
      <c r="C6712" t="s">
        <v>37</v>
      </c>
      <c r="E6712">
        <v>44115</v>
      </c>
      <c r="F6712">
        <v>11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>
        <v>8</v>
      </c>
      <c r="M6712" t="s">
        <v>82</v>
      </c>
    </row>
    <row r="6713" spans="1:13" x14ac:dyDescent="0.25">
      <c r="A6713" t="s">
        <v>13960</v>
      </c>
      <c r="B6713" t="s">
        <v>13961</v>
      </c>
      <c r="C6713" t="s">
        <v>37</v>
      </c>
      <c r="D6713">
        <v>4</v>
      </c>
      <c r="E6713">
        <v>44123</v>
      </c>
      <c r="F6713"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>
        <v>30</v>
      </c>
      <c r="M6713" t="s">
        <v>28</v>
      </c>
    </row>
    <row r="6714" spans="1:13" x14ac:dyDescent="0.25">
      <c r="A6714" t="s">
        <v>13962</v>
      </c>
      <c r="B6714" t="s">
        <v>13963</v>
      </c>
      <c r="C6714" t="s">
        <v>31</v>
      </c>
      <c r="E6714">
        <v>44110</v>
      </c>
      <c r="F6714">
        <v>6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>
        <v>30</v>
      </c>
      <c r="M6714" t="s">
        <v>102</v>
      </c>
    </row>
    <row r="6715" spans="1:13" x14ac:dyDescent="0.25">
      <c r="A6715" t="s">
        <v>13964</v>
      </c>
      <c r="B6715" t="s">
        <v>13965</v>
      </c>
      <c r="C6715" t="s">
        <v>14</v>
      </c>
      <c r="D6715">
        <v>8</v>
      </c>
      <c r="E6715">
        <v>44117</v>
      </c>
      <c r="F6715"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>
        <v>40</v>
      </c>
      <c r="M6715" t="s">
        <v>28</v>
      </c>
    </row>
    <row r="6716" spans="1:13" x14ac:dyDescent="0.25">
      <c r="A6716" t="s">
        <v>13966</v>
      </c>
      <c r="B6716" t="s">
        <v>13967</v>
      </c>
      <c r="C6716" t="s">
        <v>55</v>
      </c>
      <c r="D6716">
        <v>8</v>
      </c>
      <c r="E6716">
        <v>44123</v>
      </c>
      <c r="F6716"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>
        <v>31</v>
      </c>
      <c r="M6716" t="s">
        <v>28</v>
      </c>
    </row>
    <row r="6717" spans="1:13" x14ac:dyDescent="0.25">
      <c r="A6717" t="s">
        <v>13968</v>
      </c>
      <c r="B6717" t="s">
        <v>13969</v>
      </c>
      <c r="C6717" t="s">
        <v>37</v>
      </c>
      <c r="E6717">
        <v>44132</v>
      </c>
      <c r="F6717"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>
        <v>33</v>
      </c>
      <c r="M6717" t="s">
        <v>20</v>
      </c>
    </row>
    <row r="6718" spans="1:13" x14ac:dyDescent="0.25">
      <c r="A6718" t="s">
        <v>13970</v>
      </c>
      <c r="B6718" t="s">
        <v>13971</v>
      </c>
      <c r="C6718" t="s">
        <v>31</v>
      </c>
      <c r="E6718">
        <v>44131</v>
      </c>
      <c r="F6718"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>
        <v>8</v>
      </c>
      <c r="M6718" t="s">
        <v>20</v>
      </c>
    </row>
    <row r="6719" spans="1:13" x14ac:dyDescent="0.25">
      <c r="A6719" t="s">
        <v>13972</v>
      </c>
      <c r="B6719" t="s">
        <v>13973</v>
      </c>
      <c r="C6719" t="s">
        <v>31</v>
      </c>
      <c r="E6719">
        <v>44133</v>
      </c>
      <c r="F6719"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>
        <v>33</v>
      </c>
      <c r="M6719" t="s">
        <v>20</v>
      </c>
    </row>
    <row r="6720" spans="1:13" x14ac:dyDescent="0.25">
      <c r="A6720" t="s">
        <v>13974</v>
      </c>
      <c r="B6720" t="s">
        <v>13975</v>
      </c>
      <c r="C6720" t="s">
        <v>14</v>
      </c>
      <c r="E6720">
        <v>44110</v>
      </c>
      <c r="F6720">
        <v>6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>
        <v>34</v>
      </c>
      <c r="M6720" t="s">
        <v>28</v>
      </c>
    </row>
    <row r="6721" spans="1:13" x14ac:dyDescent="0.25">
      <c r="A6721" t="s">
        <v>13976</v>
      </c>
      <c r="B6721" t="s">
        <v>13977</v>
      </c>
      <c r="C6721" t="s">
        <v>31</v>
      </c>
      <c r="E6721">
        <v>44133</v>
      </c>
      <c r="F6721"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>
        <v>23</v>
      </c>
      <c r="M6721" t="s">
        <v>28</v>
      </c>
    </row>
    <row r="6722" spans="1:13" x14ac:dyDescent="0.25">
      <c r="A6722" t="s">
        <v>13978</v>
      </c>
      <c r="B6722" t="s">
        <v>13979</v>
      </c>
      <c r="C6722" t="s">
        <v>14</v>
      </c>
      <c r="E6722">
        <v>44120</v>
      </c>
      <c r="F6722"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>
        <v>15</v>
      </c>
      <c r="M6722" t="s">
        <v>20</v>
      </c>
    </row>
    <row r="6723" spans="1:13" x14ac:dyDescent="0.25">
      <c r="A6723" t="s">
        <v>13980</v>
      </c>
      <c r="B6723" t="s">
        <v>13981</v>
      </c>
      <c r="C6723" t="s">
        <v>31</v>
      </c>
      <c r="E6723">
        <v>44111</v>
      </c>
      <c r="F6723">
        <v>7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>
        <v>16</v>
      </c>
      <c r="M6723" t="s">
        <v>20</v>
      </c>
    </row>
    <row r="6724" spans="1:13" x14ac:dyDescent="0.25">
      <c r="A6724" t="s">
        <v>13982</v>
      </c>
      <c r="B6724" t="s">
        <v>13983</v>
      </c>
      <c r="C6724" t="s">
        <v>55</v>
      </c>
      <c r="D6724">
        <v>8</v>
      </c>
      <c r="E6724">
        <v>44117</v>
      </c>
      <c r="F6724"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>
        <v>45</v>
      </c>
      <c r="M6724" t="s">
        <v>28</v>
      </c>
    </row>
    <row r="6725" spans="1:13" x14ac:dyDescent="0.25">
      <c r="A6725" t="s">
        <v>13984</v>
      </c>
      <c r="B6725" t="s">
        <v>13985</v>
      </c>
      <c r="C6725" t="s">
        <v>31</v>
      </c>
      <c r="D6725">
        <v>6</v>
      </c>
      <c r="E6725">
        <v>44115</v>
      </c>
      <c r="F6725">
        <v>11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>
        <v>42</v>
      </c>
      <c r="M6725" t="s">
        <v>102</v>
      </c>
    </row>
    <row r="6726" spans="1:13" x14ac:dyDescent="0.25">
      <c r="A6726" t="s">
        <v>13986</v>
      </c>
      <c r="B6726" t="s">
        <v>13987</v>
      </c>
      <c r="C6726" t="s">
        <v>31</v>
      </c>
      <c r="E6726">
        <v>44129</v>
      </c>
      <c r="F6726"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>
        <v>34</v>
      </c>
      <c r="M6726" t="s">
        <v>20</v>
      </c>
    </row>
    <row r="6727" spans="1:13" x14ac:dyDescent="0.25">
      <c r="A6727" t="s">
        <v>13988</v>
      </c>
      <c r="B6727" t="s">
        <v>13989</v>
      </c>
      <c r="C6727" t="s">
        <v>14</v>
      </c>
      <c r="E6727">
        <v>44126</v>
      </c>
      <c r="F6727"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>
        <v>10</v>
      </c>
      <c r="M6727" t="s">
        <v>82</v>
      </c>
    </row>
    <row r="6728" spans="1:13" x14ac:dyDescent="0.25">
      <c r="A6728" t="s">
        <v>13990</v>
      </c>
      <c r="B6728" t="s">
        <v>13991</v>
      </c>
      <c r="C6728" t="s">
        <v>31</v>
      </c>
      <c r="E6728">
        <v>44134</v>
      </c>
      <c r="F6728"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>
        <v>11</v>
      </c>
      <c r="M6728" t="s">
        <v>20</v>
      </c>
    </row>
    <row r="6729" spans="1:13" x14ac:dyDescent="0.25">
      <c r="A6729" t="s">
        <v>13992</v>
      </c>
      <c r="B6729" t="s">
        <v>13993</v>
      </c>
      <c r="C6729" t="s">
        <v>14</v>
      </c>
      <c r="E6729">
        <v>44120</v>
      </c>
      <c r="F6729"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>
        <v>8</v>
      </c>
      <c r="M6729" t="s">
        <v>102</v>
      </c>
    </row>
    <row r="6730" spans="1:13" x14ac:dyDescent="0.25">
      <c r="A6730" t="s">
        <v>13994</v>
      </c>
      <c r="B6730" t="s">
        <v>13995</v>
      </c>
      <c r="C6730" t="s">
        <v>55</v>
      </c>
      <c r="E6730">
        <v>44114</v>
      </c>
      <c r="F6730">
        <v>1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>
        <v>41</v>
      </c>
      <c r="M6730" t="s">
        <v>82</v>
      </c>
    </row>
    <row r="6731" spans="1:13" x14ac:dyDescent="0.25">
      <c r="A6731" t="s">
        <v>13996</v>
      </c>
      <c r="B6731" t="s">
        <v>13997</v>
      </c>
      <c r="C6731" t="s">
        <v>31</v>
      </c>
      <c r="D6731">
        <v>3</v>
      </c>
      <c r="E6731">
        <v>44113</v>
      </c>
      <c r="F6731">
        <v>9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>
        <v>33</v>
      </c>
      <c r="M6731" t="s">
        <v>20</v>
      </c>
    </row>
    <row r="6732" spans="1:13" x14ac:dyDescent="0.25">
      <c r="A6732" t="s">
        <v>13998</v>
      </c>
      <c r="B6732" t="s">
        <v>13999</v>
      </c>
      <c r="C6732" t="s">
        <v>37</v>
      </c>
      <c r="E6732">
        <v>44115</v>
      </c>
      <c r="F6732">
        <v>11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>
        <v>34</v>
      </c>
      <c r="M6732" t="s">
        <v>28</v>
      </c>
    </row>
    <row r="6733" spans="1:13" x14ac:dyDescent="0.25">
      <c r="A6733" t="s">
        <v>14000</v>
      </c>
      <c r="B6733" t="s">
        <v>14001</v>
      </c>
      <c r="C6733" t="s">
        <v>14</v>
      </c>
      <c r="D6733">
        <v>7</v>
      </c>
      <c r="E6733">
        <v>44125</v>
      </c>
      <c r="F6733"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>
        <v>19</v>
      </c>
      <c r="M6733" t="s">
        <v>28</v>
      </c>
    </row>
    <row r="6734" spans="1:13" x14ac:dyDescent="0.25">
      <c r="A6734" t="s">
        <v>14002</v>
      </c>
      <c r="B6734" t="s">
        <v>14003</v>
      </c>
      <c r="C6734" t="s">
        <v>55</v>
      </c>
      <c r="E6734">
        <v>44119</v>
      </c>
      <c r="F6734"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>
        <v>22</v>
      </c>
      <c r="M6734" t="s">
        <v>28</v>
      </c>
    </row>
    <row r="6735" spans="1:13" x14ac:dyDescent="0.25">
      <c r="A6735" t="s">
        <v>14004</v>
      </c>
      <c r="B6735" t="s">
        <v>14005</v>
      </c>
      <c r="C6735" t="s">
        <v>31</v>
      </c>
      <c r="E6735">
        <v>44121</v>
      </c>
      <c r="F6735"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>
        <v>5</v>
      </c>
      <c r="M6735" t="s">
        <v>20</v>
      </c>
    </row>
    <row r="6736" spans="1:13" x14ac:dyDescent="0.25">
      <c r="A6736" t="s">
        <v>14006</v>
      </c>
      <c r="B6736" t="s">
        <v>14007</v>
      </c>
      <c r="C6736" t="s">
        <v>31</v>
      </c>
      <c r="E6736">
        <v>44114</v>
      </c>
      <c r="F6736">
        <v>1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>
        <v>30</v>
      </c>
      <c r="M6736" t="s">
        <v>28</v>
      </c>
    </row>
    <row r="6737" spans="1:13" x14ac:dyDescent="0.25">
      <c r="A6737" t="s">
        <v>14008</v>
      </c>
      <c r="B6737" t="s">
        <v>14009</v>
      </c>
      <c r="C6737" t="s">
        <v>14</v>
      </c>
      <c r="E6737">
        <v>44106</v>
      </c>
      <c r="F6737">
        <v>2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>
        <v>14</v>
      </c>
      <c r="M6737" t="s">
        <v>20</v>
      </c>
    </row>
    <row r="6738" spans="1:13" x14ac:dyDescent="0.25">
      <c r="A6738" t="s">
        <v>14010</v>
      </c>
      <c r="B6738" t="s">
        <v>14011</v>
      </c>
      <c r="C6738" t="s">
        <v>31</v>
      </c>
      <c r="E6738">
        <v>44132</v>
      </c>
      <c r="F6738"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>
        <v>31</v>
      </c>
      <c r="M6738" t="s">
        <v>20</v>
      </c>
    </row>
    <row r="6739" spans="1:13" x14ac:dyDescent="0.25">
      <c r="A6739" t="s">
        <v>14012</v>
      </c>
      <c r="B6739" t="s">
        <v>14013</v>
      </c>
      <c r="C6739" t="s">
        <v>31</v>
      </c>
      <c r="D6739">
        <v>5</v>
      </c>
      <c r="E6739">
        <v>44132</v>
      </c>
      <c r="F6739"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>
        <v>31</v>
      </c>
      <c r="M6739" t="s">
        <v>20</v>
      </c>
    </row>
    <row r="6740" spans="1:13" x14ac:dyDescent="0.25">
      <c r="A6740" t="s">
        <v>14014</v>
      </c>
      <c r="B6740" t="s">
        <v>14015</v>
      </c>
      <c r="C6740" t="s">
        <v>55</v>
      </c>
      <c r="E6740">
        <v>44128</v>
      </c>
      <c r="F6740"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>
        <v>17</v>
      </c>
      <c r="M6740" t="s">
        <v>102</v>
      </c>
    </row>
    <row r="6741" spans="1:13" x14ac:dyDescent="0.25">
      <c r="A6741" t="s">
        <v>14016</v>
      </c>
      <c r="B6741" t="s">
        <v>14017</v>
      </c>
      <c r="C6741" t="s">
        <v>31</v>
      </c>
      <c r="E6741">
        <v>44105</v>
      </c>
      <c r="F6741">
        <v>1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>
        <v>11</v>
      </c>
      <c r="M6741" t="s">
        <v>20</v>
      </c>
    </row>
    <row r="6742" spans="1:13" x14ac:dyDescent="0.25">
      <c r="A6742" t="s">
        <v>14018</v>
      </c>
      <c r="B6742" t="s">
        <v>14019</v>
      </c>
      <c r="C6742" t="s">
        <v>14</v>
      </c>
      <c r="E6742">
        <v>44123</v>
      </c>
      <c r="F6742"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>
        <v>25</v>
      </c>
      <c r="M6742" t="s">
        <v>102</v>
      </c>
    </row>
    <row r="6743" spans="1:13" x14ac:dyDescent="0.25">
      <c r="A6743" t="s">
        <v>14020</v>
      </c>
      <c r="B6743" t="s">
        <v>14021</v>
      </c>
      <c r="C6743" t="s">
        <v>31</v>
      </c>
      <c r="D6743">
        <v>3</v>
      </c>
      <c r="E6743">
        <v>44120</v>
      </c>
      <c r="F6743"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>
        <v>38</v>
      </c>
      <c r="M6743" t="s">
        <v>20</v>
      </c>
    </row>
    <row r="6744" spans="1:13" x14ac:dyDescent="0.25">
      <c r="A6744" t="s">
        <v>14022</v>
      </c>
      <c r="B6744" t="s">
        <v>14023</v>
      </c>
      <c r="C6744" t="s">
        <v>55</v>
      </c>
      <c r="D6744">
        <v>9</v>
      </c>
      <c r="E6744">
        <v>44120</v>
      </c>
      <c r="F6744"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>
        <v>29</v>
      </c>
      <c r="M6744" t="s">
        <v>28</v>
      </c>
    </row>
    <row r="6745" spans="1:13" x14ac:dyDescent="0.25">
      <c r="A6745" t="s">
        <v>14024</v>
      </c>
      <c r="B6745" t="s">
        <v>14025</v>
      </c>
      <c r="C6745" t="s">
        <v>37</v>
      </c>
      <c r="E6745">
        <v>44119</v>
      </c>
      <c r="F6745"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>
        <v>11</v>
      </c>
      <c r="M6745" t="s">
        <v>82</v>
      </c>
    </row>
    <row r="6746" spans="1:13" x14ac:dyDescent="0.25">
      <c r="A6746" t="s">
        <v>14026</v>
      </c>
      <c r="B6746" t="s">
        <v>14027</v>
      </c>
      <c r="C6746" t="s">
        <v>31</v>
      </c>
      <c r="D6746">
        <v>3</v>
      </c>
      <c r="E6746">
        <v>44120</v>
      </c>
      <c r="F6746"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>
        <v>15</v>
      </c>
      <c r="M6746" t="s">
        <v>20</v>
      </c>
    </row>
    <row r="6747" spans="1:13" x14ac:dyDescent="0.25">
      <c r="A6747" t="s">
        <v>14028</v>
      </c>
      <c r="B6747" t="s">
        <v>14029</v>
      </c>
      <c r="C6747" t="s">
        <v>37</v>
      </c>
      <c r="D6747">
        <v>4</v>
      </c>
      <c r="E6747">
        <v>44107</v>
      </c>
      <c r="F6747">
        <v>3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>
        <v>17</v>
      </c>
      <c r="M6747" t="s">
        <v>28</v>
      </c>
    </row>
    <row r="6748" spans="1:13" x14ac:dyDescent="0.25">
      <c r="A6748" t="s">
        <v>14030</v>
      </c>
      <c r="B6748" t="s">
        <v>14031</v>
      </c>
      <c r="C6748" t="s">
        <v>31</v>
      </c>
      <c r="E6748">
        <v>44129</v>
      </c>
      <c r="F6748"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>
        <v>32</v>
      </c>
      <c r="M6748" t="s">
        <v>102</v>
      </c>
    </row>
    <row r="6749" spans="1:13" x14ac:dyDescent="0.25">
      <c r="A6749" t="s">
        <v>14032</v>
      </c>
      <c r="B6749" t="s">
        <v>14033</v>
      </c>
      <c r="C6749" t="s">
        <v>14</v>
      </c>
      <c r="D6749">
        <v>8</v>
      </c>
      <c r="E6749">
        <v>44121</v>
      </c>
      <c r="F6749"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>
        <v>38</v>
      </c>
      <c r="M6749" t="s">
        <v>28</v>
      </c>
    </row>
    <row r="6750" spans="1:13" x14ac:dyDescent="0.25">
      <c r="A6750" t="s">
        <v>14034</v>
      </c>
      <c r="B6750" t="s">
        <v>14035</v>
      </c>
      <c r="C6750" t="s">
        <v>37</v>
      </c>
      <c r="E6750">
        <v>44112</v>
      </c>
      <c r="F6750">
        <v>8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>
        <v>6</v>
      </c>
      <c r="M6750" t="s">
        <v>102</v>
      </c>
    </row>
    <row r="6751" spans="1:13" x14ac:dyDescent="0.25">
      <c r="A6751" t="s">
        <v>14036</v>
      </c>
      <c r="B6751" t="s">
        <v>14037</v>
      </c>
      <c r="C6751" t="s">
        <v>31</v>
      </c>
      <c r="D6751">
        <v>3</v>
      </c>
      <c r="E6751">
        <v>44110</v>
      </c>
      <c r="F6751">
        <v>6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>
        <v>40</v>
      </c>
      <c r="M6751" t="s">
        <v>28</v>
      </c>
    </row>
    <row r="6752" spans="1:13" x14ac:dyDescent="0.25">
      <c r="A6752" t="s">
        <v>14038</v>
      </c>
      <c r="B6752" t="s">
        <v>14039</v>
      </c>
      <c r="C6752" t="s">
        <v>14</v>
      </c>
      <c r="E6752">
        <v>44114</v>
      </c>
      <c r="F6752">
        <v>1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>
        <v>43</v>
      </c>
      <c r="M6752" t="s">
        <v>28</v>
      </c>
    </row>
    <row r="6753" spans="1:13" x14ac:dyDescent="0.25">
      <c r="A6753" t="s">
        <v>14040</v>
      </c>
      <c r="B6753" t="s">
        <v>14041</v>
      </c>
      <c r="C6753" t="s">
        <v>31</v>
      </c>
      <c r="D6753">
        <v>3</v>
      </c>
      <c r="E6753">
        <v>44115</v>
      </c>
      <c r="F6753">
        <v>11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>
        <v>32</v>
      </c>
      <c r="M6753" t="s">
        <v>102</v>
      </c>
    </row>
    <row r="6754" spans="1:13" x14ac:dyDescent="0.25">
      <c r="A6754" t="s">
        <v>14042</v>
      </c>
      <c r="B6754" t="s">
        <v>14043</v>
      </c>
      <c r="C6754" t="s">
        <v>31</v>
      </c>
      <c r="E6754">
        <v>44133</v>
      </c>
      <c r="F6754"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>
        <v>36</v>
      </c>
      <c r="M6754" t="s">
        <v>20</v>
      </c>
    </row>
    <row r="6755" spans="1:13" x14ac:dyDescent="0.25">
      <c r="A6755" t="s">
        <v>14044</v>
      </c>
      <c r="B6755" t="s">
        <v>14045</v>
      </c>
      <c r="C6755" t="s">
        <v>31</v>
      </c>
      <c r="D6755">
        <v>5</v>
      </c>
      <c r="E6755">
        <v>44117</v>
      </c>
      <c r="F6755"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>
        <v>44</v>
      </c>
      <c r="M6755" t="s">
        <v>28</v>
      </c>
    </row>
    <row r="6756" spans="1:13" x14ac:dyDescent="0.25">
      <c r="A6756" t="s">
        <v>14046</v>
      </c>
      <c r="B6756" t="s">
        <v>14047</v>
      </c>
      <c r="C6756" t="s">
        <v>14</v>
      </c>
      <c r="E6756">
        <v>44128</v>
      </c>
      <c r="F6756"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>
        <v>40</v>
      </c>
      <c r="M6756" t="s">
        <v>102</v>
      </c>
    </row>
    <row r="6757" spans="1:13" x14ac:dyDescent="0.25">
      <c r="A6757" t="s">
        <v>14048</v>
      </c>
      <c r="B6757" t="s">
        <v>14049</v>
      </c>
      <c r="C6757" t="s">
        <v>31</v>
      </c>
      <c r="D6757">
        <v>6</v>
      </c>
      <c r="E6757">
        <v>44126</v>
      </c>
      <c r="F6757"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>
        <v>42</v>
      </c>
      <c r="M6757" t="s">
        <v>28</v>
      </c>
    </row>
    <row r="6758" spans="1:13" x14ac:dyDescent="0.25">
      <c r="A6758" t="s">
        <v>14050</v>
      </c>
      <c r="B6758" t="s">
        <v>14051</v>
      </c>
      <c r="C6758" t="s">
        <v>14</v>
      </c>
      <c r="D6758">
        <v>7</v>
      </c>
      <c r="E6758">
        <v>44121</v>
      </c>
      <c r="F6758"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>
        <v>10</v>
      </c>
      <c r="M6758" t="s">
        <v>20</v>
      </c>
    </row>
    <row r="6759" spans="1:13" x14ac:dyDescent="0.25">
      <c r="A6759" t="s">
        <v>14052</v>
      </c>
      <c r="B6759" t="s">
        <v>14053</v>
      </c>
      <c r="C6759" t="s">
        <v>31</v>
      </c>
      <c r="E6759">
        <v>44120</v>
      </c>
      <c r="F6759"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>
        <v>26</v>
      </c>
      <c r="M6759" t="s">
        <v>28</v>
      </c>
    </row>
    <row r="6760" spans="1:13" x14ac:dyDescent="0.25">
      <c r="A6760" t="s">
        <v>14054</v>
      </c>
      <c r="B6760" t="s">
        <v>14055</v>
      </c>
      <c r="C6760" t="s">
        <v>14</v>
      </c>
      <c r="D6760">
        <v>8</v>
      </c>
      <c r="E6760">
        <v>44109</v>
      </c>
      <c r="F6760">
        <v>5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>
        <v>17</v>
      </c>
      <c r="M6760" t="s">
        <v>20</v>
      </c>
    </row>
    <row r="6761" spans="1:13" x14ac:dyDescent="0.25">
      <c r="A6761" t="s">
        <v>14056</v>
      </c>
      <c r="B6761" t="s">
        <v>14057</v>
      </c>
      <c r="C6761" t="s">
        <v>31</v>
      </c>
      <c r="E6761">
        <v>44130</v>
      </c>
      <c r="F6761"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>
        <v>30</v>
      </c>
      <c r="M6761" t="s">
        <v>102</v>
      </c>
    </row>
    <row r="6762" spans="1:13" x14ac:dyDescent="0.25">
      <c r="A6762" t="s">
        <v>14058</v>
      </c>
      <c r="B6762" t="s">
        <v>14059</v>
      </c>
      <c r="C6762" t="s">
        <v>31</v>
      </c>
      <c r="E6762">
        <v>44109</v>
      </c>
      <c r="F6762">
        <v>5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>
        <v>17</v>
      </c>
      <c r="M6762" t="s">
        <v>20</v>
      </c>
    </row>
    <row r="6763" spans="1:13" x14ac:dyDescent="0.25">
      <c r="A6763" t="s">
        <v>14060</v>
      </c>
      <c r="B6763" t="s">
        <v>14061</v>
      </c>
      <c r="C6763" t="s">
        <v>14</v>
      </c>
      <c r="E6763">
        <v>44108</v>
      </c>
      <c r="F6763">
        <v>4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>
        <v>39</v>
      </c>
      <c r="M6763" t="s">
        <v>28</v>
      </c>
    </row>
    <row r="6764" spans="1:13" x14ac:dyDescent="0.25">
      <c r="A6764" t="s">
        <v>14062</v>
      </c>
      <c r="B6764" t="s">
        <v>14063</v>
      </c>
      <c r="C6764" t="s">
        <v>14</v>
      </c>
      <c r="E6764">
        <v>44105</v>
      </c>
      <c r="F6764">
        <v>1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>
        <v>12</v>
      </c>
      <c r="M6764" t="s">
        <v>28</v>
      </c>
    </row>
    <row r="6765" spans="1:13" x14ac:dyDescent="0.25">
      <c r="A6765" t="s">
        <v>14064</v>
      </c>
      <c r="B6765" t="s">
        <v>14065</v>
      </c>
      <c r="C6765" t="s">
        <v>37</v>
      </c>
      <c r="D6765">
        <v>3</v>
      </c>
      <c r="E6765">
        <v>44127</v>
      </c>
      <c r="F6765"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>
        <v>8</v>
      </c>
      <c r="M6765" t="s">
        <v>102</v>
      </c>
    </row>
    <row r="6766" spans="1:13" x14ac:dyDescent="0.25">
      <c r="A6766" t="s">
        <v>14066</v>
      </c>
      <c r="B6766" t="s">
        <v>14067</v>
      </c>
      <c r="C6766" t="s">
        <v>31</v>
      </c>
      <c r="E6766">
        <v>44119</v>
      </c>
      <c r="F6766"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>
        <v>30</v>
      </c>
      <c r="M6766" t="s">
        <v>28</v>
      </c>
    </row>
    <row r="6767" spans="1:13" x14ac:dyDescent="0.25">
      <c r="A6767" t="s">
        <v>14068</v>
      </c>
      <c r="B6767" t="s">
        <v>14069</v>
      </c>
      <c r="C6767" t="s">
        <v>14</v>
      </c>
      <c r="E6767">
        <v>44105</v>
      </c>
      <c r="F6767">
        <v>1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>
        <v>41</v>
      </c>
      <c r="M6767" t="s">
        <v>20</v>
      </c>
    </row>
    <row r="6768" spans="1:13" x14ac:dyDescent="0.25">
      <c r="A6768" t="s">
        <v>14070</v>
      </c>
      <c r="B6768" t="s">
        <v>14071</v>
      </c>
      <c r="C6768" t="s">
        <v>23</v>
      </c>
      <c r="E6768">
        <v>44119</v>
      </c>
      <c r="F6768"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>
        <v>10</v>
      </c>
      <c r="M6768" t="s">
        <v>28</v>
      </c>
    </row>
    <row r="6769" spans="1:13" x14ac:dyDescent="0.25">
      <c r="A6769" t="s">
        <v>14072</v>
      </c>
      <c r="B6769" t="s">
        <v>14073</v>
      </c>
      <c r="C6769" t="s">
        <v>23</v>
      </c>
      <c r="E6769">
        <v>44123</v>
      </c>
      <c r="F6769"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>
        <v>6</v>
      </c>
      <c r="M6769" t="s">
        <v>20</v>
      </c>
    </row>
    <row r="6770" spans="1:13" x14ac:dyDescent="0.25">
      <c r="A6770" t="s">
        <v>14074</v>
      </c>
      <c r="B6770" t="s">
        <v>14075</v>
      </c>
      <c r="C6770" t="s">
        <v>55</v>
      </c>
      <c r="E6770">
        <v>44113</v>
      </c>
      <c r="F6770">
        <v>9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>
        <v>41</v>
      </c>
      <c r="M6770" t="s">
        <v>102</v>
      </c>
    </row>
    <row r="6771" spans="1:13" x14ac:dyDescent="0.25">
      <c r="A6771" t="s">
        <v>14076</v>
      </c>
      <c r="B6771" t="s">
        <v>14077</v>
      </c>
      <c r="C6771" t="s">
        <v>31</v>
      </c>
      <c r="D6771">
        <v>4</v>
      </c>
      <c r="E6771">
        <v>44129</v>
      </c>
      <c r="F6771"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>
        <v>9</v>
      </c>
      <c r="M6771" t="s">
        <v>20</v>
      </c>
    </row>
    <row r="6772" spans="1:13" x14ac:dyDescent="0.25">
      <c r="A6772" t="s">
        <v>14078</v>
      </c>
      <c r="B6772" t="s">
        <v>14079</v>
      </c>
      <c r="C6772" t="s">
        <v>31</v>
      </c>
      <c r="E6772">
        <v>44123</v>
      </c>
      <c r="F6772"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>
        <v>22</v>
      </c>
      <c r="M6772" t="s">
        <v>28</v>
      </c>
    </row>
    <row r="6773" spans="1:13" x14ac:dyDescent="0.25">
      <c r="A6773" t="s">
        <v>14080</v>
      </c>
      <c r="B6773" t="s">
        <v>14081</v>
      </c>
      <c r="C6773" t="s">
        <v>31</v>
      </c>
      <c r="E6773">
        <v>44128</v>
      </c>
      <c r="F6773"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>
        <v>32</v>
      </c>
      <c r="M6773" t="s">
        <v>82</v>
      </c>
    </row>
    <row r="6774" spans="1:13" x14ac:dyDescent="0.25">
      <c r="A6774" t="s">
        <v>14082</v>
      </c>
      <c r="B6774" t="s">
        <v>14083</v>
      </c>
      <c r="C6774" t="s">
        <v>14</v>
      </c>
      <c r="E6774">
        <v>44128</v>
      </c>
      <c r="F6774"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>
        <v>11</v>
      </c>
      <c r="M6774" t="s">
        <v>28</v>
      </c>
    </row>
    <row r="6775" spans="1:13" x14ac:dyDescent="0.25">
      <c r="A6775" t="s">
        <v>14084</v>
      </c>
      <c r="B6775" t="s">
        <v>14085</v>
      </c>
      <c r="C6775" t="s">
        <v>14</v>
      </c>
      <c r="D6775">
        <v>7</v>
      </c>
      <c r="E6775">
        <v>44119</v>
      </c>
      <c r="F6775"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>
        <v>43</v>
      </c>
      <c r="M6775" t="s">
        <v>102</v>
      </c>
    </row>
    <row r="6776" spans="1:13" x14ac:dyDescent="0.25">
      <c r="A6776" t="s">
        <v>14086</v>
      </c>
      <c r="B6776" t="s">
        <v>14087</v>
      </c>
      <c r="C6776" t="s">
        <v>37</v>
      </c>
      <c r="D6776">
        <v>4</v>
      </c>
      <c r="E6776">
        <v>44120</v>
      </c>
      <c r="F6776"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>
        <v>44</v>
      </c>
      <c r="M6776" t="s">
        <v>20</v>
      </c>
    </row>
    <row r="6777" spans="1:13" x14ac:dyDescent="0.25">
      <c r="A6777" t="s">
        <v>14088</v>
      </c>
      <c r="B6777" t="s">
        <v>14089</v>
      </c>
      <c r="C6777" t="s">
        <v>37</v>
      </c>
      <c r="E6777">
        <v>44107</v>
      </c>
      <c r="F6777">
        <v>3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>
        <v>12</v>
      </c>
      <c r="M6777" t="s">
        <v>20</v>
      </c>
    </row>
    <row r="6778" spans="1:13" x14ac:dyDescent="0.25">
      <c r="A6778" t="s">
        <v>14090</v>
      </c>
      <c r="B6778" t="s">
        <v>14091</v>
      </c>
      <c r="C6778" t="s">
        <v>14</v>
      </c>
      <c r="D6778">
        <v>5</v>
      </c>
      <c r="E6778">
        <v>44132</v>
      </c>
      <c r="F6778"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>
        <v>24</v>
      </c>
      <c r="M6778" t="s">
        <v>28</v>
      </c>
    </row>
    <row r="6779" spans="1:13" x14ac:dyDescent="0.25">
      <c r="A6779" t="s">
        <v>14092</v>
      </c>
      <c r="B6779" t="s">
        <v>14093</v>
      </c>
      <c r="C6779" t="s">
        <v>31</v>
      </c>
      <c r="D6779">
        <v>5</v>
      </c>
      <c r="E6779">
        <v>44109</v>
      </c>
      <c r="F6779">
        <v>5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>
        <v>29</v>
      </c>
      <c r="M6779" t="s">
        <v>28</v>
      </c>
    </row>
    <row r="6780" spans="1:13" x14ac:dyDescent="0.25">
      <c r="A6780" t="s">
        <v>14094</v>
      </c>
      <c r="B6780" t="s">
        <v>14095</v>
      </c>
      <c r="C6780" t="s">
        <v>37</v>
      </c>
      <c r="D6780">
        <v>4</v>
      </c>
      <c r="E6780">
        <v>44126</v>
      </c>
      <c r="F6780"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>
        <v>24</v>
      </c>
      <c r="M6780" t="s">
        <v>20</v>
      </c>
    </row>
    <row r="6781" spans="1:13" x14ac:dyDescent="0.25">
      <c r="A6781" t="s">
        <v>14096</v>
      </c>
      <c r="B6781" t="s">
        <v>14097</v>
      </c>
      <c r="C6781" t="s">
        <v>23</v>
      </c>
      <c r="E6781">
        <v>44133</v>
      </c>
      <c r="F6781"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>
        <v>39</v>
      </c>
      <c r="M6781" t="s">
        <v>28</v>
      </c>
    </row>
    <row r="6782" spans="1:13" x14ac:dyDescent="0.25">
      <c r="A6782" t="s">
        <v>14098</v>
      </c>
      <c r="B6782" t="s">
        <v>14099</v>
      </c>
      <c r="C6782" t="s">
        <v>37</v>
      </c>
      <c r="E6782">
        <v>44110</v>
      </c>
      <c r="F6782">
        <v>6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>
        <v>39</v>
      </c>
      <c r="M6782" t="s">
        <v>28</v>
      </c>
    </row>
    <row r="6783" spans="1:13" x14ac:dyDescent="0.25">
      <c r="A6783" t="s">
        <v>14100</v>
      </c>
      <c r="B6783" t="s">
        <v>14101</v>
      </c>
      <c r="C6783" t="s">
        <v>14</v>
      </c>
      <c r="D6783">
        <v>5</v>
      </c>
      <c r="E6783">
        <v>44112</v>
      </c>
      <c r="F6783">
        <v>8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>
        <v>19</v>
      </c>
      <c r="M6783" t="s">
        <v>20</v>
      </c>
    </row>
    <row r="6784" spans="1:13" x14ac:dyDescent="0.25">
      <c r="A6784" t="s">
        <v>14102</v>
      </c>
      <c r="B6784" t="s">
        <v>14103</v>
      </c>
      <c r="C6784" t="s">
        <v>37</v>
      </c>
      <c r="E6784">
        <v>44116</v>
      </c>
      <c r="F6784">
        <v>12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>
        <v>37</v>
      </c>
      <c r="M6784" t="s">
        <v>102</v>
      </c>
    </row>
    <row r="6785" spans="1:13" x14ac:dyDescent="0.25">
      <c r="A6785" t="s">
        <v>14104</v>
      </c>
      <c r="B6785" t="s">
        <v>14105</v>
      </c>
      <c r="C6785" t="s">
        <v>55</v>
      </c>
      <c r="E6785">
        <v>44109</v>
      </c>
      <c r="F6785">
        <v>5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>
        <v>38</v>
      </c>
      <c r="M6785" t="s">
        <v>82</v>
      </c>
    </row>
    <row r="6786" spans="1:13" x14ac:dyDescent="0.25">
      <c r="A6786" t="s">
        <v>14106</v>
      </c>
      <c r="B6786" t="s">
        <v>14107</v>
      </c>
      <c r="C6786" t="s">
        <v>14</v>
      </c>
      <c r="D6786">
        <v>5</v>
      </c>
      <c r="E6786">
        <v>44116</v>
      </c>
      <c r="F6786">
        <v>12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>
        <v>43</v>
      </c>
      <c r="M6786" t="s">
        <v>20</v>
      </c>
    </row>
    <row r="6787" spans="1:13" x14ac:dyDescent="0.25">
      <c r="A6787" t="s">
        <v>14108</v>
      </c>
      <c r="B6787" t="s">
        <v>14109</v>
      </c>
      <c r="C6787" t="s">
        <v>23</v>
      </c>
      <c r="E6787">
        <v>44131</v>
      </c>
      <c r="F6787"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>
        <v>20</v>
      </c>
      <c r="M6787" t="s">
        <v>20</v>
      </c>
    </row>
    <row r="6788" spans="1:13" x14ac:dyDescent="0.25">
      <c r="A6788" t="s">
        <v>14110</v>
      </c>
      <c r="B6788" t="s">
        <v>14111</v>
      </c>
      <c r="C6788" t="s">
        <v>37</v>
      </c>
      <c r="D6788">
        <v>1</v>
      </c>
      <c r="E6788">
        <v>44132</v>
      </c>
      <c r="F6788"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>
        <v>28</v>
      </c>
      <c r="M6788" t="s">
        <v>82</v>
      </c>
    </row>
    <row r="6789" spans="1:13" x14ac:dyDescent="0.25">
      <c r="A6789" t="s">
        <v>14112</v>
      </c>
      <c r="B6789" t="s">
        <v>14113</v>
      </c>
      <c r="C6789" t="s">
        <v>31</v>
      </c>
      <c r="D6789">
        <v>3</v>
      </c>
      <c r="E6789">
        <v>44130</v>
      </c>
      <c r="F6789"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>
        <v>41</v>
      </c>
      <c r="M6789" t="s">
        <v>28</v>
      </c>
    </row>
    <row r="6790" spans="1:13" x14ac:dyDescent="0.25">
      <c r="A6790" t="s">
        <v>14114</v>
      </c>
      <c r="B6790" t="s">
        <v>14115</v>
      </c>
      <c r="C6790" t="s">
        <v>37</v>
      </c>
      <c r="E6790">
        <v>44117</v>
      </c>
      <c r="F6790"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>
        <v>25</v>
      </c>
      <c r="M6790" t="s">
        <v>20</v>
      </c>
    </row>
    <row r="6791" spans="1:13" x14ac:dyDescent="0.25">
      <c r="A6791" t="s">
        <v>14116</v>
      </c>
      <c r="B6791" t="s">
        <v>14117</v>
      </c>
      <c r="C6791" t="s">
        <v>37</v>
      </c>
      <c r="E6791">
        <v>44133</v>
      </c>
      <c r="F6791"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>
        <v>23</v>
      </c>
      <c r="M6791" t="s">
        <v>20</v>
      </c>
    </row>
    <row r="6792" spans="1:13" x14ac:dyDescent="0.25">
      <c r="A6792" t="s">
        <v>14118</v>
      </c>
      <c r="B6792" t="s">
        <v>14119</v>
      </c>
      <c r="C6792" t="s">
        <v>55</v>
      </c>
      <c r="D6792">
        <v>9</v>
      </c>
      <c r="E6792">
        <v>44110</v>
      </c>
      <c r="F6792">
        <v>6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>
        <v>42</v>
      </c>
      <c r="M6792" t="s">
        <v>20</v>
      </c>
    </row>
    <row r="6793" spans="1:13" x14ac:dyDescent="0.25">
      <c r="A6793" t="s">
        <v>14120</v>
      </c>
      <c r="B6793" t="s">
        <v>14121</v>
      </c>
      <c r="C6793" t="s">
        <v>31</v>
      </c>
      <c r="E6793">
        <v>44133</v>
      </c>
      <c r="F6793"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>
        <v>26</v>
      </c>
      <c r="M6793" t="s">
        <v>20</v>
      </c>
    </row>
    <row r="6794" spans="1:13" x14ac:dyDescent="0.25">
      <c r="A6794" t="s">
        <v>14122</v>
      </c>
      <c r="B6794" t="s">
        <v>14123</v>
      </c>
      <c r="C6794" t="s">
        <v>55</v>
      </c>
      <c r="E6794">
        <v>44120</v>
      </c>
      <c r="F6794"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>
        <v>25</v>
      </c>
      <c r="M6794" t="s">
        <v>28</v>
      </c>
    </row>
    <row r="6795" spans="1:13" x14ac:dyDescent="0.25">
      <c r="A6795" t="s">
        <v>14124</v>
      </c>
      <c r="B6795" t="s">
        <v>14125</v>
      </c>
      <c r="C6795" t="s">
        <v>14</v>
      </c>
      <c r="E6795">
        <v>44107</v>
      </c>
      <c r="F6795">
        <v>3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>
        <v>13</v>
      </c>
      <c r="M6795" t="s">
        <v>102</v>
      </c>
    </row>
    <row r="6796" spans="1:13" x14ac:dyDescent="0.25">
      <c r="A6796" t="s">
        <v>14126</v>
      </c>
      <c r="B6796" t="s">
        <v>14127</v>
      </c>
      <c r="C6796" t="s">
        <v>14</v>
      </c>
      <c r="D6796">
        <v>7</v>
      </c>
      <c r="E6796">
        <v>44117</v>
      </c>
      <c r="F6796"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>
        <v>37</v>
      </c>
      <c r="M6796" t="s">
        <v>20</v>
      </c>
    </row>
    <row r="6797" spans="1:13" x14ac:dyDescent="0.25">
      <c r="A6797" t="s">
        <v>14128</v>
      </c>
      <c r="B6797" t="s">
        <v>14129</v>
      </c>
      <c r="C6797" t="s">
        <v>14</v>
      </c>
      <c r="D6797">
        <v>5</v>
      </c>
      <c r="E6797">
        <v>44126</v>
      </c>
      <c r="F6797"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>
        <v>23</v>
      </c>
      <c r="M6797" t="s">
        <v>20</v>
      </c>
    </row>
    <row r="6798" spans="1:13" x14ac:dyDescent="0.25">
      <c r="A6798" t="s">
        <v>14130</v>
      </c>
      <c r="B6798" t="s">
        <v>14131</v>
      </c>
      <c r="C6798" t="s">
        <v>37</v>
      </c>
      <c r="D6798">
        <v>1</v>
      </c>
      <c r="E6798">
        <v>44121</v>
      </c>
      <c r="F6798"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>
        <v>24</v>
      </c>
      <c r="M6798" t="s">
        <v>28</v>
      </c>
    </row>
    <row r="6799" spans="1:13" x14ac:dyDescent="0.25">
      <c r="A6799" t="s">
        <v>14132</v>
      </c>
      <c r="B6799" t="s">
        <v>14133</v>
      </c>
      <c r="C6799" t="s">
        <v>23</v>
      </c>
      <c r="E6799">
        <v>44111</v>
      </c>
      <c r="F6799">
        <v>7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>
        <v>26</v>
      </c>
      <c r="M6799" t="s">
        <v>28</v>
      </c>
    </row>
    <row r="6800" spans="1:13" x14ac:dyDescent="0.25">
      <c r="A6800" t="s">
        <v>14134</v>
      </c>
      <c r="B6800" t="s">
        <v>14135</v>
      </c>
      <c r="C6800" t="s">
        <v>31</v>
      </c>
      <c r="E6800">
        <v>44132</v>
      </c>
      <c r="F6800"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>
        <v>16</v>
      </c>
      <c r="M6800" t="s">
        <v>28</v>
      </c>
    </row>
    <row r="6801" spans="1:13" x14ac:dyDescent="0.25">
      <c r="A6801" t="s">
        <v>14136</v>
      </c>
      <c r="B6801" t="s">
        <v>14137</v>
      </c>
      <c r="C6801" t="s">
        <v>23</v>
      </c>
      <c r="D6801">
        <v>9</v>
      </c>
      <c r="E6801">
        <v>44131</v>
      </c>
      <c r="F6801"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>
        <v>24</v>
      </c>
      <c r="M6801" t="s">
        <v>102</v>
      </c>
    </row>
    <row r="6802" spans="1:13" x14ac:dyDescent="0.25">
      <c r="A6802" t="s">
        <v>14138</v>
      </c>
      <c r="B6802" t="s">
        <v>14139</v>
      </c>
      <c r="C6802" t="s">
        <v>37</v>
      </c>
      <c r="E6802">
        <v>44126</v>
      </c>
      <c r="F6802"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>
        <v>6</v>
      </c>
      <c r="M6802" t="s">
        <v>28</v>
      </c>
    </row>
    <row r="6803" spans="1:13" x14ac:dyDescent="0.25">
      <c r="A6803" t="s">
        <v>14140</v>
      </c>
      <c r="B6803" t="s">
        <v>14141</v>
      </c>
      <c r="C6803" t="s">
        <v>23</v>
      </c>
      <c r="D6803">
        <v>9</v>
      </c>
      <c r="E6803">
        <v>44118</v>
      </c>
      <c r="F6803"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>
        <v>29</v>
      </c>
      <c r="M6803" t="s">
        <v>28</v>
      </c>
    </row>
    <row r="6804" spans="1:13" x14ac:dyDescent="0.25">
      <c r="A6804" t="s">
        <v>14142</v>
      </c>
      <c r="B6804" t="s">
        <v>14143</v>
      </c>
      <c r="C6804" t="s">
        <v>14</v>
      </c>
      <c r="D6804">
        <v>7</v>
      </c>
      <c r="E6804">
        <v>44110</v>
      </c>
      <c r="F6804">
        <v>6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>
        <v>18</v>
      </c>
      <c r="M6804" t="s">
        <v>28</v>
      </c>
    </row>
    <row r="6805" spans="1:13" x14ac:dyDescent="0.25">
      <c r="A6805" t="s">
        <v>14144</v>
      </c>
      <c r="B6805" t="s">
        <v>14145</v>
      </c>
      <c r="C6805" t="s">
        <v>37</v>
      </c>
      <c r="D6805">
        <v>1</v>
      </c>
      <c r="E6805">
        <v>44129</v>
      </c>
      <c r="F6805"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>
        <v>42</v>
      </c>
      <c r="M6805" t="s">
        <v>20</v>
      </c>
    </row>
    <row r="6806" spans="1:13" x14ac:dyDescent="0.25">
      <c r="A6806" t="s">
        <v>14146</v>
      </c>
      <c r="B6806" t="s">
        <v>14147</v>
      </c>
      <c r="C6806" t="s">
        <v>31</v>
      </c>
      <c r="E6806">
        <v>44105</v>
      </c>
      <c r="F6806">
        <v>1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>
        <v>41</v>
      </c>
      <c r="M6806" t="s">
        <v>28</v>
      </c>
    </row>
    <row r="6807" spans="1:13" x14ac:dyDescent="0.25">
      <c r="A6807" t="s">
        <v>14148</v>
      </c>
      <c r="B6807" t="s">
        <v>14149</v>
      </c>
      <c r="C6807" t="s">
        <v>37</v>
      </c>
      <c r="D6807">
        <v>4</v>
      </c>
      <c r="E6807">
        <v>44117</v>
      </c>
      <c r="F6807"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>
        <v>30</v>
      </c>
      <c r="M6807" t="s">
        <v>82</v>
      </c>
    </row>
    <row r="6808" spans="1:13" x14ac:dyDescent="0.25">
      <c r="A6808" t="s">
        <v>14150</v>
      </c>
      <c r="B6808" t="s">
        <v>14151</v>
      </c>
      <c r="C6808" t="s">
        <v>37</v>
      </c>
      <c r="E6808">
        <v>44132</v>
      </c>
      <c r="F6808"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>
        <v>38</v>
      </c>
      <c r="M6808" t="s">
        <v>82</v>
      </c>
    </row>
    <row r="6809" spans="1:13" x14ac:dyDescent="0.25">
      <c r="A6809" t="s">
        <v>14152</v>
      </c>
      <c r="B6809" t="s">
        <v>14153</v>
      </c>
      <c r="C6809" t="s">
        <v>14</v>
      </c>
      <c r="E6809">
        <v>44125</v>
      </c>
      <c r="F6809"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>
        <v>7</v>
      </c>
      <c r="M6809" t="s">
        <v>20</v>
      </c>
    </row>
    <row r="6810" spans="1:13" x14ac:dyDescent="0.25">
      <c r="A6810" t="s">
        <v>14154</v>
      </c>
      <c r="B6810" t="s">
        <v>14155</v>
      </c>
      <c r="C6810" t="s">
        <v>14</v>
      </c>
      <c r="D6810">
        <v>7</v>
      </c>
      <c r="E6810">
        <v>44119</v>
      </c>
      <c r="F6810"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>
        <v>13</v>
      </c>
      <c r="M6810" t="s">
        <v>20</v>
      </c>
    </row>
    <row r="6811" spans="1:13" x14ac:dyDescent="0.25">
      <c r="A6811" t="s">
        <v>14156</v>
      </c>
      <c r="B6811" t="s">
        <v>14157</v>
      </c>
      <c r="C6811" t="s">
        <v>31</v>
      </c>
      <c r="E6811">
        <v>44126</v>
      </c>
      <c r="F6811"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>
        <v>45</v>
      </c>
      <c r="M6811" t="s">
        <v>28</v>
      </c>
    </row>
    <row r="6812" spans="1:13" x14ac:dyDescent="0.25">
      <c r="A6812" t="s">
        <v>14158</v>
      </c>
      <c r="B6812" t="s">
        <v>14159</v>
      </c>
      <c r="C6812" t="s">
        <v>31</v>
      </c>
      <c r="E6812">
        <v>44124</v>
      </c>
      <c r="F6812"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>
        <v>18</v>
      </c>
      <c r="M6812" t="s">
        <v>20</v>
      </c>
    </row>
    <row r="6813" spans="1:13" x14ac:dyDescent="0.25">
      <c r="A6813" t="s">
        <v>14160</v>
      </c>
      <c r="B6813" t="s">
        <v>14161</v>
      </c>
      <c r="C6813" t="s">
        <v>14</v>
      </c>
      <c r="E6813">
        <v>44133</v>
      </c>
      <c r="F6813"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>
        <v>10</v>
      </c>
      <c r="M6813" t="s">
        <v>102</v>
      </c>
    </row>
    <row r="6814" spans="1:13" x14ac:dyDescent="0.25">
      <c r="A6814" t="s">
        <v>14162</v>
      </c>
      <c r="B6814" t="s">
        <v>14163</v>
      </c>
      <c r="C6814" t="s">
        <v>31</v>
      </c>
      <c r="D6814">
        <v>5</v>
      </c>
      <c r="E6814">
        <v>44115</v>
      </c>
      <c r="F6814">
        <v>11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>
        <v>9</v>
      </c>
      <c r="M6814" t="s">
        <v>102</v>
      </c>
    </row>
    <row r="6815" spans="1:13" x14ac:dyDescent="0.25">
      <c r="A6815" t="s">
        <v>14164</v>
      </c>
      <c r="B6815" t="s">
        <v>14165</v>
      </c>
      <c r="C6815" t="s">
        <v>31</v>
      </c>
      <c r="D6815">
        <v>6</v>
      </c>
      <c r="E6815">
        <v>44127</v>
      </c>
      <c r="F6815"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>
        <v>33</v>
      </c>
      <c r="M6815" t="s">
        <v>20</v>
      </c>
    </row>
    <row r="6816" spans="1:13" x14ac:dyDescent="0.25">
      <c r="A6816" t="s">
        <v>14166</v>
      </c>
      <c r="B6816" t="s">
        <v>14167</v>
      </c>
      <c r="C6816" t="s">
        <v>31</v>
      </c>
      <c r="E6816">
        <v>44121</v>
      </c>
      <c r="F6816"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>
        <v>7</v>
      </c>
      <c r="M6816" t="s">
        <v>28</v>
      </c>
    </row>
    <row r="6817" spans="1:13" x14ac:dyDescent="0.25">
      <c r="A6817" t="s">
        <v>14168</v>
      </c>
      <c r="B6817" t="s">
        <v>14169</v>
      </c>
      <c r="C6817" t="s">
        <v>14</v>
      </c>
      <c r="E6817">
        <v>44134</v>
      </c>
      <c r="F6817"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>
        <v>25</v>
      </c>
      <c r="M6817" t="s">
        <v>20</v>
      </c>
    </row>
    <row r="6818" spans="1:13" x14ac:dyDescent="0.25">
      <c r="A6818" t="s">
        <v>14170</v>
      </c>
      <c r="B6818" t="s">
        <v>14171</v>
      </c>
      <c r="C6818" t="s">
        <v>31</v>
      </c>
      <c r="D6818">
        <v>5</v>
      </c>
      <c r="E6818">
        <v>44130</v>
      </c>
      <c r="F6818"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>
        <v>39</v>
      </c>
      <c r="M6818" t="s">
        <v>20</v>
      </c>
    </row>
    <row r="6819" spans="1:13" x14ac:dyDescent="0.25">
      <c r="A6819" t="s">
        <v>14172</v>
      </c>
      <c r="B6819" t="s">
        <v>14173</v>
      </c>
      <c r="C6819" t="s">
        <v>31</v>
      </c>
      <c r="E6819">
        <v>44122</v>
      </c>
      <c r="F6819"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>
        <v>34</v>
      </c>
      <c r="M6819" t="s">
        <v>28</v>
      </c>
    </row>
    <row r="6820" spans="1:13" x14ac:dyDescent="0.25">
      <c r="A6820" t="s">
        <v>14174</v>
      </c>
      <c r="B6820" t="s">
        <v>14175</v>
      </c>
      <c r="C6820" t="s">
        <v>31</v>
      </c>
      <c r="E6820">
        <v>44114</v>
      </c>
      <c r="F6820">
        <v>1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>
        <v>6</v>
      </c>
      <c r="M6820" t="s">
        <v>82</v>
      </c>
    </row>
    <row r="6821" spans="1:13" x14ac:dyDescent="0.25">
      <c r="A6821" t="s">
        <v>14176</v>
      </c>
      <c r="B6821" t="s">
        <v>14177</v>
      </c>
      <c r="C6821" t="s">
        <v>37</v>
      </c>
      <c r="D6821">
        <v>3</v>
      </c>
      <c r="E6821">
        <v>44117</v>
      </c>
      <c r="F6821"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>
        <v>43</v>
      </c>
      <c r="M6821" t="s">
        <v>20</v>
      </c>
    </row>
    <row r="6822" spans="1:13" x14ac:dyDescent="0.25">
      <c r="A6822" t="s">
        <v>14178</v>
      </c>
      <c r="B6822" t="s">
        <v>14179</v>
      </c>
      <c r="C6822" t="s">
        <v>31</v>
      </c>
      <c r="E6822">
        <v>44126</v>
      </c>
      <c r="F6822"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>
        <v>30</v>
      </c>
      <c r="M6822" t="s">
        <v>82</v>
      </c>
    </row>
    <row r="6823" spans="1:13" x14ac:dyDescent="0.25">
      <c r="A6823" t="s">
        <v>14180</v>
      </c>
      <c r="B6823" t="s">
        <v>14181</v>
      </c>
      <c r="C6823" t="s">
        <v>31</v>
      </c>
      <c r="E6823">
        <v>44133</v>
      </c>
      <c r="F6823"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>
        <v>8</v>
      </c>
      <c r="M6823" t="s">
        <v>20</v>
      </c>
    </row>
    <row r="6824" spans="1:13" x14ac:dyDescent="0.25">
      <c r="A6824" t="s">
        <v>14182</v>
      </c>
      <c r="B6824" t="s">
        <v>14183</v>
      </c>
      <c r="C6824" t="s">
        <v>37</v>
      </c>
      <c r="E6824">
        <v>44132</v>
      </c>
      <c r="F6824"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>
        <v>15</v>
      </c>
      <c r="M6824" t="s">
        <v>28</v>
      </c>
    </row>
    <row r="6825" spans="1:13" x14ac:dyDescent="0.25">
      <c r="A6825" t="s">
        <v>14184</v>
      </c>
      <c r="B6825" t="s">
        <v>14185</v>
      </c>
      <c r="C6825" t="s">
        <v>14</v>
      </c>
      <c r="D6825">
        <v>6</v>
      </c>
      <c r="E6825">
        <v>44113</v>
      </c>
      <c r="F6825">
        <v>9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>
        <v>33</v>
      </c>
      <c r="M6825" t="s">
        <v>20</v>
      </c>
    </row>
    <row r="6826" spans="1:13" x14ac:dyDescent="0.25">
      <c r="A6826" t="s">
        <v>14186</v>
      </c>
      <c r="B6826" t="s">
        <v>14187</v>
      </c>
      <c r="C6826" t="s">
        <v>55</v>
      </c>
      <c r="E6826">
        <v>44114</v>
      </c>
      <c r="F6826">
        <v>1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>
        <v>28</v>
      </c>
      <c r="M6826" t="s">
        <v>28</v>
      </c>
    </row>
    <row r="6827" spans="1:13" x14ac:dyDescent="0.25">
      <c r="A6827" t="s">
        <v>14188</v>
      </c>
      <c r="B6827" t="s">
        <v>14189</v>
      </c>
      <c r="C6827" t="s">
        <v>14</v>
      </c>
      <c r="D6827">
        <v>6</v>
      </c>
      <c r="E6827">
        <v>44129</v>
      </c>
      <c r="F6827"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>
        <v>20</v>
      </c>
      <c r="M6827" t="s">
        <v>28</v>
      </c>
    </row>
    <row r="6828" spans="1:13" x14ac:dyDescent="0.25">
      <c r="A6828" t="s">
        <v>14190</v>
      </c>
      <c r="B6828" t="s">
        <v>14191</v>
      </c>
      <c r="C6828" t="s">
        <v>55</v>
      </c>
      <c r="D6828">
        <v>9</v>
      </c>
      <c r="E6828">
        <v>44114</v>
      </c>
      <c r="F6828">
        <v>1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>
        <v>27</v>
      </c>
      <c r="M6828" t="s">
        <v>20</v>
      </c>
    </row>
    <row r="6829" spans="1:13" x14ac:dyDescent="0.25">
      <c r="A6829" t="s">
        <v>14192</v>
      </c>
      <c r="B6829" t="s">
        <v>14193</v>
      </c>
      <c r="C6829" t="s">
        <v>14</v>
      </c>
      <c r="D6829">
        <v>8</v>
      </c>
      <c r="E6829">
        <v>44119</v>
      </c>
      <c r="F6829"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>
        <v>39</v>
      </c>
      <c r="M6829" t="s">
        <v>28</v>
      </c>
    </row>
    <row r="6830" spans="1:13" x14ac:dyDescent="0.25">
      <c r="A6830" t="s">
        <v>14194</v>
      </c>
      <c r="B6830" t="s">
        <v>14195</v>
      </c>
      <c r="C6830" t="s">
        <v>14</v>
      </c>
      <c r="E6830">
        <v>44111</v>
      </c>
      <c r="F6830">
        <v>7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>
        <v>20</v>
      </c>
      <c r="M6830" t="s">
        <v>28</v>
      </c>
    </row>
    <row r="6831" spans="1:13" x14ac:dyDescent="0.25">
      <c r="A6831" t="s">
        <v>14196</v>
      </c>
      <c r="B6831" t="s">
        <v>14197</v>
      </c>
      <c r="C6831" t="s">
        <v>55</v>
      </c>
      <c r="D6831">
        <v>9</v>
      </c>
      <c r="E6831">
        <v>44116</v>
      </c>
      <c r="F6831">
        <v>12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>
        <v>13</v>
      </c>
      <c r="M6831" t="s">
        <v>102</v>
      </c>
    </row>
    <row r="6832" spans="1:13" x14ac:dyDescent="0.25">
      <c r="A6832" t="s">
        <v>14198</v>
      </c>
      <c r="B6832" t="s">
        <v>14199</v>
      </c>
      <c r="C6832" t="s">
        <v>31</v>
      </c>
      <c r="D6832">
        <v>4</v>
      </c>
      <c r="E6832">
        <v>44119</v>
      </c>
      <c r="F6832"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>
        <v>21</v>
      </c>
      <c r="M6832" t="s">
        <v>20</v>
      </c>
    </row>
    <row r="6833" spans="1:13" x14ac:dyDescent="0.25">
      <c r="A6833" t="s">
        <v>14200</v>
      </c>
      <c r="B6833" t="s">
        <v>14201</v>
      </c>
      <c r="C6833" t="s">
        <v>55</v>
      </c>
      <c r="E6833">
        <v>44110</v>
      </c>
      <c r="F6833">
        <v>6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>
        <v>42</v>
      </c>
      <c r="M6833" t="s">
        <v>102</v>
      </c>
    </row>
    <row r="6834" spans="1:13" x14ac:dyDescent="0.25">
      <c r="A6834" t="s">
        <v>14202</v>
      </c>
      <c r="B6834" t="s">
        <v>14203</v>
      </c>
      <c r="C6834" t="s">
        <v>14</v>
      </c>
      <c r="D6834">
        <v>8</v>
      </c>
      <c r="E6834">
        <v>44132</v>
      </c>
      <c r="F6834"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>
        <v>31</v>
      </c>
      <c r="M6834" t="s">
        <v>102</v>
      </c>
    </row>
    <row r="6835" spans="1:13" x14ac:dyDescent="0.25">
      <c r="A6835" t="s">
        <v>14204</v>
      </c>
      <c r="B6835" t="s">
        <v>14205</v>
      </c>
      <c r="C6835" t="s">
        <v>37</v>
      </c>
      <c r="E6835">
        <v>44113</v>
      </c>
      <c r="F6835">
        <v>9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>
        <v>9</v>
      </c>
      <c r="M6835" t="s">
        <v>28</v>
      </c>
    </row>
    <row r="6836" spans="1:13" x14ac:dyDescent="0.25">
      <c r="A6836" t="s">
        <v>14206</v>
      </c>
      <c r="B6836" t="s">
        <v>14207</v>
      </c>
      <c r="C6836" t="s">
        <v>37</v>
      </c>
      <c r="E6836">
        <v>44131</v>
      </c>
      <c r="F6836"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>
        <v>22</v>
      </c>
      <c r="M6836" t="s">
        <v>20</v>
      </c>
    </row>
    <row r="6837" spans="1:13" x14ac:dyDescent="0.25">
      <c r="A6837" t="s">
        <v>14208</v>
      </c>
      <c r="B6837" t="s">
        <v>14209</v>
      </c>
      <c r="C6837" t="s">
        <v>14</v>
      </c>
      <c r="E6837">
        <v>44126</v>
      </c>
      <c r="F6837"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>
        <v>14</v>
      </c>
      <c r="M6837" t="s">
        <v>28</v>
      </c>
    </row>
    <row r="6838" spans="1:13" x14ac:dyDescent="0.25">
      <c r="A6838" t="s">
        <v>14210</v>
      </c>
      <c r="B6838" t="s">
        <v>14211</v>
      </c>
      <c r="C6838" t="s">
        <v>37</v>
      </c>
      <c r="D6838">
        <v>1</v>
      </c>
      <c r="E6838">
        <v>44134</v>
      </c>
      <c r="F6838"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>
        <v>10</v>
      </c>
      <c r="M6838" t="s">
        <v>28</v>
      </c>
    </row>
    <row r="6839" spans="1:13" x14ac:dyDescent="0.25">
      <c r="A6839" t="s">
        <v>14212</v>
      </c>
      <c r="B6839" t="s">
        <v>14213</v>
      </c>
      <c r="C6839" t="s">
        <v>37</v>
      </c>
      <c r="E6839">
        <v>44131</v>
      </c>
      <c r="F6839"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>
        <v>21</v>
      </c>
      <c r="M6839" t="s">
        <v>28</v>
      </c>
    </row>
    <row r="6840" spans="1:13" x14ac:dyDescent="0.25">
      <c r="A6840" t="s">
        <v>14214</v>
      </c>
      <c r="B6840" t="s">
        <v>14215</v>
      </c>
      <c r="C6840" t="s">
        <v>14</v>
      </c>
      <c r="D6840">
        <v>6</v>
      </c>
      <c r="E6840">
        <v>44107</v>
      </c>
      <c r="F6840">
        <v>3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>
        <v>27</v>
      </c>
      <c r="M6840" t="s">
        <v>28</v>
      </c>
    </row>
    <row r="6841" spans="1:13" x14ac:dyDescent="0.25">
      <c r="A6841" t="s">
        <v>14216</v>
      </c>
      <c r="B6841" t="s">
        <v>14217</v>
      </c>
      <c r="C6841" t="s">
        <v>37</v>
      </c>
      <c r="E6841">
        <v>44120</v>
      </c>
      <c r="F6841"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>
        <v>19</v>
      </c>
      <c r="M6841" t="s">
        <v>28</v>
      </c>
    </row>
    <row r="6842" spans="1:13" x14ac:dyDescent="0.25">
      <c r="A6842" t="s">
        <v>14218</v>
      </c>
      <c r="B6842" t="s">
        <v>14219</v>
      </c>
      <c r="C6842" t="s">
        <v>14</v>
      </c>
      <c r="D6842">
        <v>7</v>
      </c>
      <c r="E6842">
        <v>44110</v>
      </c>
      <c r="F6842">
        <v>6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>
        <v>17</v>
      </c>
      <c r="M6842" t="s">
        <v>20</v>
      </c>
    </row>
    <row r="6843" spans="1:13" x14ac:dyDescent="0.25">
      <c r="A6843" t="s">
        <v>14220</v>
      </c>
      <c r="B6843" t="s">
        <v>14221</v>
      </c>
      <c r="C6843" t="s">
        <v>23</v>
      </c>
      <c r="D6843">
        <v>9</v>
      </c>
      <c r="E6843">
        <v>44116</v>
      </c>
      <c r="F6843">
        <v>12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>
        <v>31</v>
      </c>
      <c r="M6843" t="s">
        <v>20</v>
      </c>
    </row>
    <row r="6844" spans="1:13" x14ac:dyDescent="0.25">
      <c r="A6844" t="s">
        <v>14222</v>
      </c>
      <c r="B6844" t="s">
        <v>14223</v>
      </c>
      <c r="C6844" t="s">
        <v>31</v>
      </c>
      <c r="E6844">
        <v>44129</v>
      </c>
      <c r="F6844"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>
        <v>6</v>
      </c>
      <c r="M6844" t="s">
        <v>28</v>
      </c>
    </row>
    <row r="6845" spans="1:13" x14ac:dyDescent="0.25">
      <c r="A6845" t="s">
        <v>14224</v>
      </c>
      <c r="B6845" t="s">
        <v>14225</v>
      </c>
      <c r="C6845" t="s">
        <v>37</v>
      </c>
      <c r="E6845">
        <v>44121</v>
      </c>
      <c r="F6845"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>
        <v>33</v>
      </c>
      <c r="M6845" t="s">
        <v>82</v>
      </c>
    </row>
    <row r="6846" spans="1:13" x14ac:dyDescent="0.25">
      <c r="A6846" t="s">
        <v>14226</v>
      </c>
      <c r="B6846" t="s">
        <v>14227</v>
      </c>
      <c r="C6846" t="s">
        <v>31</v>
      </c>
      <c r="E6846">
        <v>44129</v>
      </c>
      <c r="F6846"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>
        <v>38</v>
      </c>
      <c r="M6846" t="s">
        <v>20</v>
      </c>
    </row>
    <row r="6847" spans="1:13" x14ac:dyDescent="0.25">
      <c r="A6847" t="s">
        <v>14228</v>
      </c>
      <c r="B6847" t="s">
        <v>14229</v>
      </c>
      <c r="C6847" t="s">
        <v>14</v>
      </c>
      <c r="D6847">
        <v>5</v>
      </c>
      <c r="E6847">
        <v>44108</v>
      </c>
      <c r="F6847">
        <v>4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>
        <v>7</v>
      </c>
      <c r="M6847" t="s">
        <v>28</v>
      </c>
    </row>
    <row r="6848" spans="1:13" x14ac:dyDescent="0.25">
      <c r="A6848" t="s">
        <v>14230</v>
      </c>
      <c r="B6848" t="s">
        <v>14231</v>
      </c>
      <c r="C6848" t="s">
        <v>31</v>
      </c>
      <c r="E6848">
        <v>44120</v>
      </c>
      <c r="F6848"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>
        <v>6</v>
      </c>
      <c r="M6848" t="s">
        <v>102</v>
      </c>
    </row>
    <row r="6849" spans="1:13" x14ac:dyDescent="0.25">
      <c r="A6849" t="s">
        <v>14232</v>
      </c>
      <c r="B6849" t="s">
        <v>14233</v>
      </c>
      <c r="C6849" t="s">
        <v>37</v>
      </c>
      <c r="D6849">
        <v>2</v>
      </c>
      <c r="E6849">
        <v>44133</v>
      </c>
      <c r="F6849"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>
        <v>5</v>
      </c>
      <c r="M6849" t="s">
        <v>20</v>
      </c>
    </row>
    <row r="6850" spans="1:13" x14ac:dyDescent="0.25">
      <c r="A6850" t="s">
        <v>14234</v>
      </c>
      <c r="B6850" t="s">
        <v>14235</v>
      </c>
      <c r="C6850" t="s">
        <v>55</v>
      </c>
      <c r="D6850">
        <v>9</v>
      </c>
      <c r="E6850">
        <v>44126</v>
      </c>
      <c r="F6850"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>
        <v>26</v>
      </c>
      <c r="M6850" t="s">
        <v>20</v>
      </c>
    </row>
    <row r="6851" spans="1:13" x14ac:dyDescent="0.25">
      <c r="A6851" t="s">
        <v>14236</v>
      </c>
      <c r="B6851" t="s">
        <v>14237</v>
      </c>
      <c r="C6851" t="s">
        <v>31</v>
      </c>
      <c r="E6851">
        <v>44123</v>
      </c>
      <c r="F6851"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>
        <v>32</v>
      </c>
      <c r="M6851" t="s">
        <v>82</v>
      </c>
    </row>
    <row r="6852" spans="1:13" x14ac:dyDescent="0.25">
      <c r="A6852" t="s">
        <v>14238</v>
      </c>
      <c r="B6852" t="s">
        <v>14239</v>
      </c>
      <c r="C6852" t="s">
        <v>14</v>
      </c>
      <c r="D6852">
        <v>7</v>
      </c>
      <c r="E6852">
        <v>44110</v>
      </c>
      <c r="F6852">
        <v>6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>
        <v>34</v>
      </c>
      <c r="M6852" t="s">
        <v>102</v>
      </c>
    </row>
    <row r="6853" spans="1:13" x14ac:dyDescent="0.25">
      <c r="A6853" t="s">
        <v>14240</v>
      </c>
      <c r="B6853" t="s">
        <v>14241</v>
      </c>
      <c r="C6853" t="s">
        <v>14</v>
      </c>
      <c r="D6853">
        <v>8</v>
      </c>
      <c r="E6853">
        <v>44123</v>
      </c>
      <c r="F6853"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>
        <v>5</v>
      </c>
      <c r="M6853" t="s">
        <v>102</v>
      </c>
    </row>
    <row r="6854" spans="1:13" x14ac:dyDescent="0.25">
      <c r="A6854" t="s">
        <v>14242</v>
      </c>
      <c r="B6854" t="s">
        <v>14243</v>
      </c>
      <c r="C6854" t="s">
        <v>14</v>
      </c>
      <c r="E6854">
        <v>44105</v>
      </c>
      <c r="F6854">
        <v>1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>
        <v>42</v>
      </c>
      <c r="M6854" t="s">
        <v>102</v>
      </c>
    </row>
    <row r="6855" spans="1:13" x14ac:dyDescent="0.25">
      <c r="A6855" t="s">
        <v>14244</v>
      </c>
      <c r="B6855" t="s">
        <v>14245</v>
      </c>
      <c r="C6855" t="s">
        <v>31</v>
      </c>
      <c r="E6855">
        <v>44110</v>
      </c>
      <c r="F6855">
        <v>6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>
        <v>19</v>
      </c>
      <c r="M6855" t="s">
        <v>102</v>
      </c>
    </row>
    <row r="6856" spans="1:13" x14ac:dyDescent="0.25">
      <c r="A6856" t="s">
        <v>14246</v>
      </c>
      <c r="B6856" t="s">
        <v>14247</v>
      </c>
      <c r="C6856" t="s">
        <v>37</v>
      </c>
      <c r="D6856">
        <v>2</v>
      </c>
      <c r="E6856">
        <v>44123</v>
      </c>
      <c r="F6856"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>
        <v>13</v>
      </c>
      <c r="M6856" t="s">
        <v>20</v>
      </c>
    </row>
    <row r="6857" spans="1:13" x14ac:dyDescent="0.25">
      <c r="A6857" t="s">
        <v>14248</v>
      </c>
      <c r="B6857" t="s">
        <v>14249</v>
      </c>
      <c r="C6857" t="s">
        <v>55</v>
      </c>
      <c r="D6857">
        <v>7</v>
      </c>
      <c r="E6857">
        <v>44124</v>
      </c>
      <c r="F6857"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>
        <v>38</v>
      </c>
      <c r="M6857" t="s">
        <v>20</v>
      </c>
    </row>
    <row r="6858" spans="1:13" x14ac:dyDescent="0.25">
      <c r="A6858" t="s">
        <v>14250</v>
      </c>
      <c r="B6858" t="s">
        <v>14251</v>
      </c>
      <c r="C6858" t="s">
        <v>55</v>
      </c>
      <c r="D6858">
        <v>7</v>
      </c>
      <c r="E6858">
        <v>44114</v>
      </c>
      <c r="F6858">
        <v>1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>
        <v>22</v>
      </c>
      <c r="M6858" t="s">
        <v>28</v>
      </c>
    </row>
    <row r="6859" spans="1:13" x14ac:dyDescent="0.25">
      <c r="A6859" t="s">
        <v>14252</v>
      </c>
      <c r="B6859" t="s">
        <v>14253</v>
      </c>
      <c r="C6859" t="s">
        <v>37</v>
      </c>
      <c r="D6859">
        <v>2</v>
      </c>
      <c r="E6859">
        <v>44121</v>
      </c>
      <c r="F6859"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>
        <v>16</v>
      </c>
      <c r="M6859" t="s">
        <v>82</v>
      </c>
    </row>
    <row r="6860" spans="1:13" x14ac:dyDescent="0.25">
      <c r="A6860" t="s">
        <v>14254</v>
      </c>
      <c r="B6860" t="s">
        <v>14255</v>
      </c>
      <c r="C6860" t="s">
        <v>31</v>
      </c>
      <c r="E6860">
        <v>44118</v>
      </c>
      <c r="F6860"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>
        <v>5</v>
      </c>
      <c r="M6860" t="s">
        <v>20</v>
      </c>
    </row>
    <row r="6861" spans="1:13" x14ac:dyDescent="0.25">
      <c r="A6861" t="s">
        <v>14256</v>
      </c>
      <c r="B6861" t="s">
        <v>14257</v>
      </c>
      <c r="C6861" t="s">
        <v>37</v>
      </c>
      <c r="E6861">
        <v>44132</v>
      </c>
      <c r="F6861"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>
        <v>27</v>
      </c>
      <c r="M6861" t="s">
        <v>20</v>
      </c>
    </row>
    <row r="6862" spans="1:13" x14ac:dyDescent="0.25">
      <c r="A6862" t="s">
        <v>14258</v>
      </c>
      <c r="B6862" t="s">
        <v>14259</v>
      </c>
      <c r="C6862" t="s">
        <v>14</v>
      </c>
      <c r="E6862">
        <v>44116</v>
      </c>
      <c r="F6862">
        <v>12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>
        <v>21</v>
      </c>
      <c r="M6862" t="s">
        <v>20</v>
      </c>
    </row>
    <row r="6863" spans="1:13" x14ac:dyDescent="0.25">
      <c r="A6863" t="s">
        <v>14260</v>
      </c>
      <c r="B6863" t="s">
        <v>14261</v>
      </c>
      <c r="C6863" t="s">
        <v>31</v>
      </c>
      <c r="E6863">
        <v>44125</v>
      </c>
      <c r="F6863"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>
        <v>36</v>
      </c>
      <c r="M6863" t="s">
        <v>20</v>
      </c>
    </row>
    <row r="6864" spans="1:13" x14ac:dyDescent="0.25">
      <c r="A6864" t="s">
        <v>14262</v>
      </c>
      <c r="B6864" t="s">
        <v>14263</v>
      </c>
      <c r="C6864" t="s">
        <v>55</v>
      </c>
      <c r="E6864">
        <v>44119</v>
      </c>
      <c r="F6864"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>
        <v>21</v>
      </c>
      <c r="M6864" t="s">
        <v>20</v>
      </c>
    </row>
    <row r="6865" spans="1:13" x14ac:dyDescent="0.25">
      <c r="A6865" t="s">
        <v>14264</v>
      </c>
      <c r="B6865" t="s">
        <v>14265</v>
      </c>
      <c r="C6865" t="s">
        <v>14</v>
      </c>
      <c r="D6865">
        <v>8</v>
      </c>
      <c r="E6865">
        <v>44126</v>
      </c>
      <c r="F6865"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>
        <v>33</v>
      </c>
      <c r="M6865" t="s">
        <v>28</v>
      </c>
    </row>
    <row r="6866" spans="1:13" x14ac:dyDescent="0.25">
      <c r="A6866" t="s">
        <v>14266</v>
      </c>
      <c r="B6866" t="s">
        <v>14267</v>
      </c>
      <c r="C6866" t="s">
        <v>31</v>
      </c>
      <c r="E6866">
        <v>44114</v>
      </c>
      <c r="F6866">
        <v>1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>
        <v>20</v>
      </c>
      <c r="M6866" t="s">
        <v>20</v>
      </c>
    </row>
    <row r="6867" spans="1:13" x14ac:dyDescent="0.25">
      <c r="A6867" t="s">
        <v>14268</v>
      </c>
      <c r="B6867" t="s">
        <v>14269</v>
      </c>
      <c r="C6867" t="s">
        <v>37</v>
      </c>
      <c r="E6867">
        <v>44117</v>
      </c>
      <c r="F6867"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>
        <v>7</v>
      </c>
      <c r="M6867" t="s">
        <v>28</v>
      </c>
    </row>
    <row r="6868" spans="1:13" x14ac:dyDescent="0.25">
      <c r="A6868" t="s">
        <v>14270</v>
      </c>
      <c r="B6868" t="s">
        <v>14271</v>
      </c>
      <c r="C6868" t="s">
        <v>37</v>
      </c>
      <c r="E6868">
        <v>44109</v>
      </c>
      <c r="F6868">
        <v>5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>
        <v>40</v>
      </c>
      <c r="M6868" t="s">
        <v>28</v>
      </c>
    </row>
    <row r="6869" spans="1:13" x14ac:dyDescent="0.25">
      <c r="A6869" t="s">
        <v>14272</v>
      </c>
      <c r="B6869" t="s">
        <v>14273</v>
      </c>
      <c r="C6869" t="s">
        <v>37</v>
      </c>
      <c r="E6869">
        <v>44126</v>
      </c>
      <c r="F6869"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>
        <v>42</v>
      </c>
      <c r="M6869" t="s">
        <v>28</v>
      </c>
    </row>
    <row r="6870" spans="1:13" x14ac:dyDescent="0.25">
      <c r="A6870" t="s">
        <v>14274</v>
      </c>
      <c r="B6870" t="s">
        <v>14275</v>
      </c>
      <c r="C6870" t="s">
        <v>23</v>
      </c>
      <c r="E6870">
        <v>44109</v>
      </c>
      <c r="F6870">
        <v>5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>
        <v>39</v>
      </c>
      <c r="M6870" t="s">
        <v>28</v>
      </c>
    </row>
    <row r="6871" spans="1:13" x14ac:dyDescent="0.25">
      <c r="A6871" t="s">
        <v>14276</v>
      </c>
      <c r="B6871" t="s">
        <v>14277</v>
      </c>
      <c r="C6871" t="s">
        <v>31</v>
      </c>
      <c r="D6871">
        <v>4</v>
      </c>
      <c r="E6871">
        <v>44129</v>
      </c>
      <c r="F6871"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>
        <v>6</v>
      </c>
      <c r="M6871" t="s">
        <v>28</v>
      </c>
    </row>
    <row r="6872" spans="1:13" x14ac:dyDescent="0.25">
      <c r="A6872" t="s">
        <v>14278</v>
      </c>
      <c r="B6872" t="s">
        <v>14279</v>
      </c>
      <c r="C6872" t="s">
        <v>37</v>
      </c>
      <c r="E6872">
        <v>44121</v>
      </c>
      <c r="F6872"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>
        <v>18</v>
      </c>
      <c r="M6872" t="s">
        <v>20</v>
      </c>
    </row>
    <row r="6873" spans="1:13" x14ac:dyDescent="0.25">
      <c r="A6873" t="s">
        <v>14280</v>
      </c>
      <c r="B6873" t="s">
        <v>14281</v>
      </c>
      <c r="C6873" t="s">
        <v>14</v>
      </c>
      <c r="E6873">
        <v>44126</v>
      </c>
      <c r="F6873"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>
        <v>38</v>
      </c>
      <c r="M6873" t="s">
        <v>20</v>
      </c>
    </row>
    <row r="6874" spans="1:13" x14ac:dyDescent="0.25">
      <c r="A6874" t="s">
        <v>14282</v>
      </c>
      <c r="B6874" t="s">
        <v>14283</v>
      </c>
      <c r="C6874" t="s">
        <v>14</v>
      </c>
      <c r="D6874">
        <v>8</v>
      </c>
      <c r="E6874">
        <v>44107</v>
      </c>
      <c r="F6874">
        <v>3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>
        <v>32</v>
      </c>
      <c r="M6874" t="s">
        <v>28</v>
      </c>
    </row>
    <row r="6875" spans="1:13" x14ac:dyDescent="0.25">
      <c r="A6875" t="s">
        <v>14284</v>
      </c>
      <c r="B6875" t="s">
        <v>14285</v>
      </c>
      <c r="C6875" t="s">
        <v>14</v>
      </c>
      <c r="D6875">
        <v>8</v>
      </c>
      <c r="E6875">
        <v>44120</v>
      </c>
      <c r="F6875"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>
        <v>37</v>
      </c>
      <c r="M6875" t="s">
        <v>28</v>
      </c>
    </row>
    <row r="6876" spans="1:13" x14ac:dyDescent="0.25">
      <c r="A6876" t="s">
        <v>14286</v>
      </c>
      <c r="B6876" t="s">
        <v>14287</v>
      </c>
      <c r="C6876" t="s">
        <v>23</v>
      </c>
      <c r="D6876">
        <v>9</v>
      </c>
      <c r="E6876">
        <v>44117</v>
      </c>
      <c r="F6876"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>
        <v>11</v>
      </c>
      <c r="M6876" t="s">
        <v>20</v>
      </c>
    </row>
    <row r="6877" spans="1:13" x14ac:dyDescent="0.25">
      <c r="A6877" t="s">
        <v>14288</v>
      </c>
      <c r="B6877" t="s">
        <v>14289</v>
      </c>
      <c r="C6877" t="s">
        <v>14</v>
      </c>
      <c r="E6877">
        <v>44121</v>
      </c>
      <c r="F6877"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>
        <v>23</v>
      </c>
      <c r="M6877" t="s">
        <v>28</v>
      </c>
    </row>
    <row r="6878" spans="1:13" x14ac:dyDescent="0.25">
      <c r="A6878" t="s">
        <v>14290</v>
      </c>
      <c r="B6878" t="s">
        <v>14291</v>
      </c>
      <c r="C6878" t="s">
        <v>23</v>
      </c>
      <c r="D6878">
        <v>9</v>
      </c>
      <c r="E6878">
        <v>44132</v>
      </c>
      <c r="F6878"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>
        <v>6</v>
      </c>
      <c r="M6878" t="s">
        <v>28</v>
      </c>
    </row>
    <row r="6879" spans="1:13" x14ac:dyDescent="0.25">
      <c r="A6879" t="s">
        <v>14292</v>
      </c>
      <c r="B6879" t="s">
        <v>14293</v>
      </c>
      <c r="C6879" t="s">
        <v>31</v>
      </c>
      <c r="E6879">
        <v>44132</v>
      </c>
      <c r="F6879"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>
        <v>34</v>
      </c>
      <c r="M6879" t="s">
        <v>28</v>
      </c>
    </row>
    <row r="6880" spans="1:13" x14ac:dyDescent="0.25">
      <c r="A6880" t="s">
        <v>14294</v>
      </c>
      <c r="B6880" t="s">
        <v>14295</v>
      </c>
      <c r="C6880" t="s">
        <v>55</v>
      </c>
      <c r="E6880">
        <v>44129</v>
      </c>
      <c r="F6880"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>
        <v>44</v>
      </c>
      <c r="M6880" t="s">
        <v>20</v>
      </c>
    </row>
    <row r="6881" spans="1:13" x14ac:dyDescent="0.25">
      <c r="A6881" t="s">
        <v>14296</v>
      </c>
      <c r="B6881" t="s">
        <v>14297</v>
      </c>
      <c r="C6881" t="s">
        <v>31</v>
      </c>
      <c r="E6881">
        <v>44109</v>
      </c>
      <c r="F6881">
        <v>5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>
        <v>35</v>
      </c>
      <c r="M6881" t="s">
        <v>28</v>
      </c>
    </row>
    <row r="6882" spans="1:13" x14ac:dyDescent="0.25">
      <c r="A6882" t="s">
        <v>14298</v>
      </c>
      <c r="B6882" t="s">
        <v>14299</v>
      </c>
      <c r="C6882" t="s">
        <v>23</v>
      </c>
      <c r="E6882">
        <v>44123</v>
      </c>
      <c r="F6882"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>
        <v>12</v>
      </c>
      <c r="M6882" t="s">
        <v>82</v>
      </c>
    </row>
    <row r="6883" spans="1:13" x14ac:dyDescent="0.25">
      <c r="A6883" t="s">
        <v>14300</v>
      </c>
      <c r="B6883" t="s">
        <v>14301</v>
      </c>
      <c r="C6883" t="s">
        <v>14</v>
      </c>
      <c r="D6883">
        <v>6</v>
      </c>
      <c r="E6883">
        <v>44118</v>
      </c>
      <c r="F6883"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>
        <v>23</v>
      </c>
      <c r="M6883" t="s">
        <v>28</v>
      </c>
    </row>
    <row r="6884" spans="1:13" x14ac:dyDescent="0.25">
      <c r="A6884" t="s">
        <v>14302</v>
      </c>
      <c r="B6884" t="s">
        <v>14303</v>
      </c>
      <c r="C6884" t="s">
        <v>31</v>
      </c>
      <c r="E6884">
        <v>44126</v>
      </c>
      <c r="F6884"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>
        <v>10</v>
      </c>
      <c r="M6884" t="s">
        <v>20</v>
      </c>
    </row>
    <row r="6885" spans="1:13" x14ac:dyDescent="0.25">
      <c r="A6885" t="s">
        <v>14304</v>
      </c>
      <c r="B6885" t="s">
        <v>14305</v>
      </c>
      <c r="C6885" t="s">
        <v>37</v>
      </c>
      <c r="E6885">
        <v>44123</v>
      </c>
      <c r="F6885"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>
        <v>35</v>
      </c>
      <c r="M6885" t="s">
        <v>28</v>
      </c>
    </row>
    <row r="6886" spans="1:13" x14ac:dyDescent="0.25">
      <c r="A6886" t="s">
        <v>14306</v>
      </c>
      <c r="B6886" t="s">
        <v>14307</v>
      </c>
      <c r="C6886" t="s">
        <v>14</v>
      </c>
      <c r="E6886">
        <v>44108</v>
      </c>
      <c r="F6886">
        <v>4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>
        <v>33</v>
      </c>
      <c r="M6886" t="s">
        <v>28</v>
      </c>
    </row>
    <row r="6887" spans="1:13" x14ac:dyDescent="0.25">
      <c r="A6887" t="s">
        <v>14308</v>
      </c>
      <c r="B6887" t="s">
        <v>14309</v>
      </c>
      <c r="C6887" t="s">
        <v>55</v>
      </c>
      <c r="E6887">
        <v>44117</v>
      </c>
      <c r="F6887"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>
        <v>26</v>
      </c>
      <c r="M6887" t="s">
        <v>20</v>
      </c>
    </row>
    <row r="6888" spans="1:13" x14ac:dyDescent="0.25">
      <c r="A6888" t="s">
        <v>14310</v>
      </c>
      <c r="B6888" t="s">
        <v>14311</v>
      </c>
      <c r="C6888" t="s">
        <v>14</v>
      </c>
      <c r="E6888">
        <v>44106</v>
      </c>
      <c r="F6888">
        <v>2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>
        <v>30</v>
      </c>
      <c r="M6888" t="s">
        <v>102</v>
      </c>
    </row>
    <row r="6889" spans="1:13" x14ac:dyDescent="0.25">
      <c r="A6889" t="s">
        <v>14312</v>
      </c>
      <c r="B6889" t="s">
        <v>14313</v>
      </c>
      <c r="C6889" t="s">
        <v>31</v>
      </c>
      <c r="E6889">
        <v>44112</v>
      </c>
      <c r="F6889">
        <v>8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>
        <v>30</v>
      </c>
      <c r="M6889" t="s">
        <v>102</v>
      </c>
    </row>
    <row r="6890" spans="1:13" x14ac:dyDescent="0.25">
      <c r="A6890" t="s">
        <v>14314</v>
      </c>
      <c r="B6890" t="s">
        <v>14315</v>
      </c>
      <c r="C6890" t="s">
        <v>14</v>
      </c>
      <c r="E6890">
        <v>44131</v>
      </c>
      <c r="F6890"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>
        <v>15</v>
      </c>
      <c r="M6890" t="s">
        <v>20</v>
      </c>
    </row>
    <row r="6891" spans="1:13" x14ac:dyDescent="0.25">
      <c r="A6891" t="s">
        <v>14316</v>
      </c>
      <c r="B6891" t="s">
        <v>14317</v>
      </c>
      <c r="C6891" t="s">
        <v>23</v>
      </c>
      <c r="E6891">
        <v>44126</v>
      </c>
      <c r="F6891"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>
        <v>14</v>
      </c>
      <c r="M6891" t="s">
        <v>28</v>
      </c>
    </row>
    <row r="6892" spans="1:13" x14ac:dyDescent="0.25">
      <c r="A6892" t="s">
        <v>14318</v>
      </c>
      <c r="B6892" t="s">
        <v>14319</v>
      </c>
      <c r="C6892" t="s">
        <v>23</v>
      </c>
      <c r="D6892">
        <v>9</v>
      </c>
      <c r="E6892">
        <v>44113</v>
      </c>
      <c r="F6892">
        <v>9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>
        <v>18</v>
      </c>
      <c r="M6892" t="s">
        <v>20</v>
      </c>
    </row>
    <row r="6893" spans="1:13" x14ac:dyDescent="0.25">
      <c r="A6893" t="s">
        <v>14320</v>
      </c>
      <c r="B6893" t="s">
        <v>14321</v>
      </c>
      <c r="C6893" t="s">
        <v>14</v>
      </c>
      <c r="E6893">
        <v>44124</v>
      </c>
      <c r="F6893"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>
        <v>24</v>
      </c>
      <c r="M6893" t="s">
        <v>102</v>
      </c>
    </row>
    <row r="6894" spans="1:13" x14ac:dyDescent="0.25">
      <c r="A6894" t="s">
        <v>14322</v>
      </c>
      <c r="B6894" t="s">
        <v>14323</v>
      </c>
      <c r="C6894" t="s">
        <v>31</v>
      </c>
      <c r="D6894">
        <v>6</v>
      </c>
      <c r="E6894">
        <v>44115</v>
      </c>
      <c r="F6894">
        <v>11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>
        <v>42</v>
      </c>
      <c r="M6894" t="s">
        <v>20</v>
      </c>
    </row>
    <row r="6895" spans="1:13" x14ac:dyDescent="0.25">
      <c r="A6895" t="s">
        <v>14324</v>
      </c>
      <c r="B6895" t="s">
        <v>14325</v>
      </c>
      <c r="C6895" t="s">
        <v>14</v>
      </c>
      <c r="D6895">
        <v>5</v>
      </c>
      <c r="E6895">
        <v>44123</v>
      </c>
      <c r="F6895"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>
        <v>28</v>
      </c>
      <c r="M6895" t="s">
        <v>20</v>
      </c>
    </row>
    <row r="6896" spans="1:13" x14ac:dyDescent="0.25">
      <c r="A6896" t="s">
        <v>14326</v>
      </c>
      <c r="B6896" t="s">
        <v>14327</v>
      </c>
      <c r="C6896" t="s">
        <v>14</v>
      </c>
      <c r="E6896">
        <v>44132</v>
      </c>
      <c r="F6896"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>
        <v>31</v>
      </c>
      <c r="M6896" t="s">
        <v>20</v>
      </c>
    </row>
    <row r="6897" spans="1:13" x14ac:dyDescent="0.25">
      <c r="A6897" t="s">
        <v>14328</v>
      </c>
      <c r="B6897" t="s">
        <v>14329</v>
      </c>
      <c r="C6897" t="s">
        <v>31</v>
      </c>
      <c r="D6897">
        <v>4</v>
      </c>
      <c r="E6897">
        <v>44108</v>
      </c>
      <c r="F6897">
        <v>4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>
        <v>44</v>
      </c>
      <c r="M6897" t="s">
        <v>102</v>
      </c>
    </row>
    <row r="6898" spans="1:13" x14ac:dyDescent="0.25">
      <c r="A6898" t="s">
        <v>14330</v>
      </c>
      <c r="B6898" t="s">
        <v>14331</v>
      </c>
      <c r="C6898" t="s">
        <v>14</v>
      </c>
      <c r="E6898">
        <v>44134</v>
      </c>
      <c r="F6898"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>
        <v>13</v>
      </c>
      <c r="M6898" t="s">
        <v>102</v>
      </c>
    </row>
    <row r="6899" spans="1:13" x14ac:dyDescent="0.25">
      <c r="A6899" t="s">
        <v>14332</v>
      </c>
      <c r="B6899" t="s">
        <v>14333</v>
      </c>
      <c r="C6899" t="s">
        <v>55</v>
      </c>
      <c r="E6899">
        <v>44125</v>
      </c>
      <c r="F6899"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>
        <v>40</v>
      </c>
      <c r="M6899" t="s">
        <v>20</v>
      </c>
    </row>
    <row r="6900" spans="1:13" x14ac:dyDescent="0.25">
      <c r="A6900" t="s">
        <v>14334</v>
      </c>
      <c r="B6900" t="s">
        <v>14335</v>
      </c>
      <c r="C6900" t="s">
        <v>37</v>
      </c>
      <c r="D6900">
        <v>4</v>
      </c>
      <c r="E6900">
        <v>44126</v>
      </c>
      <c r="F6900"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>
        <v>42</v>
      </c>
      <c r="M6900" t="s">
        <v>20</v>
      </c>
    </row>
    <row r="6901" spans="1:13" x14ac:dyDescent="0.25">
      <c r="A6901" t="s">
        <v>14336</v>
      </c>
      <c r="B6901" t="s">
        <v>14337</v>
      </c>
      <c r="C6901" t="s">
        <v>55</v>
      </c>
      <c r="D6901">
        <v>7</v>
      </c>
      <c r="E6901">
        <v>44125</v>
      </c>
      <c r="F6901"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>
        <v>41</v>
      </c>
      <c r="M6901" t="s">
        <v>20</v>
      </c>
    </row>
    <row r="6902" spans="1:13" x14ac:dyDescent="0.25">
      <c r="A6902" t="s">
        <v>14338</v>
      </c>
      <c r="B6902" t="s">
        <v>14339</v>
      </c>
      <c r="C6902" t="s">
        <v>31</v>
      </c>
      <c r="E6902">
        <v>44125</v>
      </c>
      <c r="F6902"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>
        <v>24</v>
      </c>
      <c r="M6902" t="s">
        <v>28</v>
      </c>
    </row>
    <row r="6903" spans="1:13" x14ac:dyDescent="0.25">
      <c r="A6903" t="s">
        <v>14340</v>
      </c>
      <c r="B6903" t="s">
        <v>14341</v>
      </c>
      <c r="C6903" t="s">
        <v>31</v>
      </c>
      <c r="E6903">
        <v>44133</v>
      </c>
      <c r="F6903"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>
        <v>17</v>
      </c>
      <c r="M6903" t="s">
        <v>102</v>
      </c>
    </row>
    <row r="6904" spans="1:13" x14ac:dyDescent="0.25">
      <c r="A6904" t="s">
        <v>14342</v>
      </c>
      <c r="B6904" t="s">
        <v>14343</v>
      </c>
      <c r="C6904" t="s">
        <v>55</v>
      </c>
      <c r="D6904">
        <v>9</v>
      </c>
      <c r="E6904">
        <v>44110</v>
      </c>
      <c r="F6904">
        <v>6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>
        <v>11</v>
      </c>
      <c r="M6904" t="s">
        <v>20</v>
      </c>
    </row>
    <row r="6905" spans="1:13" x14ac:dyDescent="0.25">
      <c r="A6905" t="s">
        <v>14344</v>
      </c>
      <c r="B6905" t="s">
        <v>14345</v>
      </c>
      <c r="C6905" t="s">
        <v>14</v>
      </c>
      <c r="D6905">
        <v>5</v>
      </c>
      <c r="E6905">
        <v>44113</v>
      </c>
      <c r="F6905">
        <v>9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>
        <v>36</v>
      </c>
      <c r="M6905" t="s">
        <v>28</v>
      </c>
    </row>
    <row r="6906" spans="1:13" x14ac:dyDescent="0.25">
      <c r="A6906" t="s">
        <v>14346</v>
      </c>
      <c r="B6906" t="s">
        <v>14347</v>
      </c>
      <c r="C6906" t="s">
        <v>31</v>
      </c>
      <c r="E6906">
        <v>44112</v>
      </c>
      <c r="F6906">
        <v>8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>
        <v>7</v>
      </c>
      <c r="M6906" t="s">
        <v>20</v>
      </c>
    </row>
    <row r="6907" spans="1:13" x14ac:dyDescent="0.25">
      <c r="A6907" t="s">
        <v>14348</v>
      </c>
      <c r="B6907" t="s">
        <v>14349</v>
      </c>
      <c r="C6907" t="s">
        <v>14</v>
      </c>
      <c r="E6907">
        <v>44128</v>
      </c>
      <c r="F6907"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>
        <v>35</v>
      </c>
      <c r="M6907" t="s">
        <v>20</v>
      </c>
    </row>
    <row r="6908" spans="1:13" x14ac:dyDescent="0.25">
      <c r="A6908" t="s">
        <v>14350</v>
      </c>
      <c r="B6908" t="s">
        <v>14351</v>
      </c>
      <c r="C6908" t="s">
        <v>23</v>
      </c>
      <c r="E6908">
        <v>44131</v>
      </c>
      <c r="F6908"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>
        <v>27</v>
      </c>
      <c r="M6908" t="s">
        <v>20</v>
      </c>
    </row>
    <row r="6909" spans="1:13" x14ac:dyDescent="0.25">
      <c r="A6909" t="s">
        <v>14352</v>
      </c>
      <c r="B6909" t="s">
        <v>14353</v>
      </c>
      <c r="C6909" t="s">
        <v>31</v>
      </c>
      <c r="D6909">
        <v>6</v>
      </c>
      <c r="E6909">
        <v>44130</v>
      </c>
      <c r="F6909"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>
        <v>30</v>
      </c>
      <c r="M6909" t="s">
        <v>20</v>
      </c>
    </row>
    <row r="6910" spans="1:13" x14ac:dyDescent="0.25">
      <c r="A6910" t="s">
        <v>14354</v>
      </c>
      <c r="B6910" t="s">
        <v>14355</v>
      </c>
      <c r="C6910" t="s">
        <v>55</v>
      </c>
      <c r="E6910">
        <v>44125</v>
      </c>
      <c r="F6910"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>
        <v>12</v>
      </c>
      <c r="M6910" t="s">
        <v>28</v>
      </c>
    </row>
    <row r="6911" spans="1:13" x14ac:dyDescent="0.25">
      <c r="A6911" t="s">
        <v>14356</v>
      </c>
      <c r="B6911" t="s">
        <v>14357</v>
      </c>
      <c r="C6911" t="s">
        <v>31</v>
      </c>
      <c r="E6911">
        <v>44123</v>
      </c>
      <c r="F6911">
        <v>19</v>
      </c>
      <c r="G6911" t="s">
        <v>42</v>
      </c>
      <c r="H6911" t="s">
        <v>747</v>
      </c>
      <c r="I6911" t="s">
        <v>26</v>
      </c>
      <c r="J6911" t="s">
        <v>18</v>
      </c>
      <c r="K6911" t="s">
        <v>58</v>
      </c>
      <c r="L6911">
        <v>13</v>
      </c>
      <c r="M6911" t="s">
        <v>20</v>
      </c>
    </row>
    <row r="6912" spans="1:13" x14ac:dyDescent="0.25">
      <c r="A6912" t="s">
        <v>14358</v>
      </c>
      <c r="B6912" t="s">
        <v>14359</v>
      </c>
      <c r="C6912" t="s">
        <v>55</v>
      </c>
      <c r="E6912">
        <v>44124</v>
      </c>
      <c r="F6912"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>
        <v>7</v>
      </c>
      <c r="M6912" t="s">
        <v>102</v>
      </c>
    </row>
    <row r="6913" spans="1:13" x14ac:dyDescent="0.25">
      <c r="A6913" t="s">
        <v>14360</v>
      </c>
      <c r="B6913" t="s">
        <v>14361</v>
      </c>
      <c r="C6913" t="s">
        <v>14</v>
      </c>
      <c r="E6913">
        <v>44132</v>
      </c>
      <c r="F6913"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>
        <v>5</v>
      </c>
      <c r="M6913" t="s">
        <v>82</v>
      </c>
    </row>
    <row r="6914" spans="1:13" x14ac:dyDescent="0.25">
      <c r="A6914" t="s">
        <v>14362</v>
      </c>
      <c r="B6914" t="s">
        <v>14363</v>
      </c>
      <c r="C6914" t="s">
        <v>31</v>
      </c>
      <c r="E6914">
        <v>44122</v>
      </c>
      <c r="F6914"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>
        <v>17</v>
      </c>
      <c r="M6914" t="s">
        <v>102</v>
      </c>
    </row>
    <row r="6915" spans="1:13" x14ac:dyDescent="0.25">
      <c r="A6915" t="s">
        <v>14364</v>
      </c>
      <c r="B6915" t="s">
        <v>14365</v>
      </c>
      <c r="C6915" t="s">
        <v>23</v>
      </c>
      <c r="E6915">
        <v>44116</v>
      </c>
      <c r="F6915">
        <v>12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>
        <v>36</v>
      </c>
      <c r="M6915" t="s">
        <v>28</v>
      </c>
    </row>
    <row r="6916" spans="1:13" x14ac:dyDescent="0.25">
      <c r="A6916" t="s">
        <v>14366</v>
      </c>
      <c r="B6916" t="s">
        <v>14367</v>
      </c>
      <c r="C6916" t="s">
        <v>14</v>
      </c>
      <c r="D6916">
        <v>6</v>
      </c>
      <c r="E6916">
        <v>44119</v>
      </c>
      <c r="F6916"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>
        <v>11</v>
      </c>
      <c r="M6916" t="s">
        <v>28</v>
      </c>
    </row>
    <row r="6917" spans="1:13" x14ac:dyDescent="0.25">
      <c r="A6917" t="s">
        <v>14368</v>
      </c>
      <c r="B6917" t="s">
        <v>14369</v>
      </c>
      <c r="C6917" t="s">
        <v>23</v>
      </c>
      <c r="E6917">
        <v>44119</v>
      </c>
      <c r="F6917"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>
        <v>35</v>
      </c>
      <c r="M6917" t="s">
        <v>102</v>
      </c>
    </row>
    <row r="6918" spans="1:13" x14ac:dyDescent="0.25">
      <c r="A6918" t="s">
        <v>14370</v>
      </c>
      <c r="B6918" t="s">
        <v>14371</v>
      </c>
      <c r="C6918" t="s">
        <v>14</v>
      </c>
      <c r="E6918">
        <v>44134</v>
      </c>
      <c r="F6918"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>
        <v>38</v>
      </c>
      <c r="M6918" t="s">
        <v>20</v>
      </c>
    </row>
    <row r="6919" spans="1:13" x14ac:dyDescent="0.25">
      <c r="A6919" t="s">
        <v>14372</v>
      </c>
      <c r="B6919" t="s">
        <v>14373</v>
      </c>
      <c r="C6919" t="s">
        <v>31</v>
      </c>
      <c r="E6919">
        <v>44129</v>
      </c>
      <c r="F6919"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>
        <v>40</v>
      </c>
      <c r="M6919" t="s">
        <v>82</v>
      </c>
    </row>
    <row r="6920" spans="1:13" x14ac:dyDescent="0.25">
      <c r="A6920" t="s">
        <v>14374</v>
      </c>
      <c r="B6920" t="s">
        <v>14375</v>
      </c>
      <c r="C6920" t="s">
        <v>31</v>
      </c>
      <c r="E6920">
        <v>44114</v>
      </c>
      <c r="F6920">
        <v>1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>
        <v>39</v>
      </c>
      <c r="M6920" t="s">
        <v>102</v>
      </c>
    </row>
    <row r="6921" spans="1:13" x14ac:dyDescent="0.25">
      <c r="A6921" t="s">
        <v>14376</v>
      </c>
      <c r="B6921" t="s">
        <v>14377</v>
      </c>
      <c r="C6921" t="s">
        <v>37</v>
      </c>
      <c r="E6921">
        <v>44126</v>
      </c>
      <c r="F6921"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>
        <v>44</v>
      </c>
      <c r="M6921" t="s">
        <v>20</v>
      </c>
    </row>
    <row r="6922" spans="1:13" x14ac:dyDescent="0.25">
      <c r="A6922" t="s">
        <v>14378</v>
      </c>
      <c r="B6922" t="s">
        <v>14379</v>
      </c>
      <c r="C6922" t="s">
        <v>31</v>
      </c>
      <c r="D6922">
        <v>5</v>
      </c>
      <c r="E6922">
        <v>44111</v>
      </c>
      <c r="F6922">
        <v>7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>
        <v>12</v>
      </c>
      <c r="M6922" t="s">
        <v>28</v>
      </c>
    </row>
    <row r="6923" spans="1:13" x14ac:dyDescent="0.25">
      <c r="A6923" t="s">
        <v>14380</v>
      </c>
      <c r="B6923" t="s">
        <v>14381</v>
      </c>
      <c r="C6923" t="s">
        <v>14</v>
      </c>
      <c r="D6923">
        <v>7</v>
      </c>
      <c r="E6923">
        <v>44122</v>
      </c>
      <c r="F6923"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>
        <v>27</v>
      </c>
      <c r="M6923" t="s">
        <v>20</v>
      </c>
    </row>
    <row r="6924" spans="1:13" x14ac:dyDescent="0.25">
      <c r="A6924" t="s">
        <v>14382</v>
      </c>
      <c r="B6924" t="s">
        <v>14383</v>
      </c>
      <c r="C6924" t="s">
        <v>31</v>
      </c>
      <c r="D6924">
        <v>3</v>
      </c>
      <c r="E6924">
        <v>44131</v>
      </c>
      <c r="F6924"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>
        <v>13</v>
      </c>
      <c r="M6924" t="s">
        <v>20</v>
      </c>
    </row>
    <row r="6925" spans="1:13" x14ac:dyDescent="0.25">
      <c r="A6925" t="s">
        <v>14384</v>
      </c>
      <c r="B6925" t="s">
        <v>14385</v>
      </c>
      <c r="C6925" t="s">
        <v>14</v>
      </c>
      <c r="D6925">
        <v>5</v>
      </c>
      <c r="E6925">
        <v>44118</v>
      </c>
      <c r="F6925"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>
        <v>41</v>
      </c>
      <c r="M6925" t="s">
        <v>102</v>
      </c>
    </row>
    <row r="6926" spans="1:13" x14ac:dyDescent="0.25">
      <c r="A6926" t="s">
        <v>14386</v>
      </c>
      <c r="B6926" t="s">
        <v>14387</v>
      </c>
      <c r="C6926" t="s">
        <v>55</v>
      </c>
      <c r="D6926">
        <v>8</v>
      </c>
      <c r="E6926">
        <v>44120</v>
      </c>
      <c r="F6926"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>
        <v>38</v>
      </c>
      <c r="M6926" t="s">
        <v>28</v>
      </c>
    </row>
    <row r="6927" spans="1:13" x14ac:dyDescent="0.25">
      <c r="A6927" t="s">
        <v>14388</v>
      </c>
      <c r="B6927" t="s">
        <v>14389</v>
      </c>
      <c r="C6927" t="s">
        <v>37</v>
      </c>
      <c r="E6927">
        <v>44127</v>
      </c>
      <c r="F6927"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>
        <v>42</v>
      </c>
      <c r="M6927" t="s">
        <v>20</v>
      </c>
    </row>
    <row r="6928" spans="1:13" x14ac:dyDescent="0.25">
      <c r="A6928" t="s">
        <v>14390</v>
      </c>
      <c r="B6928" t="s">
        <v>14391</v>
      </c>
      <c r="C6928" t="s">
        <v>37</v>
      </c>
      <c r="E6928">
        <v>44117</v>
      </c>
      <c r="F6928"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>
        <v>21</v>
      </c>
      <c r="M6928" t="s">
        <v>102</v>
      </c>
    </row>
    <row r="6929" spans="1:13" x14ac:dyDescent="0.25">
      <c r="A6929" t="s">
        <v>14392</v>
      </c>
      <c r="B6929" t="s">
        <v>14393</v>
      </c>
      <c r="C6929" t="s">
        <v>31</v>
      </c>
      <c r="D6929">
        <v>5</v>
      </c>
      <c r="E6929">
        <v>44124</v>
      </c>
      <c r="F6929"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>
        <v>22</v>
      </c>
      <c r="M6929" t="s">
        <v>20</v>
      </c>
    </row>
    <row r="6930" spans="1:13" x14ac:dyDescent="0.25">
      <c r="A6930" t="s">
        <v>14394</v>
      </c>
      <c r="B6930" t="s">
        <v>14395</v>
      </c>
      <c r="C6930" t="s">
        <v>31</v>
      </c>
      <c r="E6930">
        <v>44113</v>
      </c>
      <c r="F6930">
        <v>9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>
        <v>38</v>
      </c>
      <c r="M6930" t="s">
        <v>20</v>
      </c>
    </row>
    <row r="6931" spans="1:13" x14ac:dyDescent="0.25">
      <c r="A6931" t="s">
        <v>14396</v>
      </c>
      <c r="B6931" t="s">
        <v>14397</v>
      </c>
      <c r="C6931" t="s">
        <v>31</v>
      </c>
      <c r="E6931">
        <v>44115</v>
      </c>
      <c r="F6931">
        <v>11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>
        <v>18</v>
      </c>
      <c r="M6931" t="s">
        <v>20</v>
      </c>
    </row>
    <row r="6932" spans="1:13" x14ac:dyDescent="0.25">
      <c r="A6932" t="s">
        <v>14398</v>
      </c>
      <c r="B6932" t="s">
        <v>14399</v>
      </c>
      <c r="C6932" t="s">
        <v>37</v>
      </c>
      <c r="D6932">
        <v>2</v>
      </c>
      <c r="E6932">
        <v>44108</v>
      </c>
      <c r="F6932">
        <v>4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>
        <v>6</v>
      </c>
      <c r="M6932" t="s">
        <v>82</v>
      </c>
    </row>
    <row r="6933" spans="1:13" x14ac:dyDescent="0.25">
      <c r="A6933" t="s">
        <v>14400</v>
      </c>
      <c r="B6933" t="s">
        <v>14401</v>
      </c>
      <c r="C6933" t="s">
        <v>55</v>
      </c>
      <c r="E6933">
        <v>44123</v>
      </c>
      <c r="F6933"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>
        <v>43</v>
      </c>
      <c r="M6933" t="s">
        <v>82</v>
      </c>
    </row>
    <row r="6934" spans="1:13" x14ac:dyDescent="0.25">
      <c r="A6934" t="s">
        <v>14402</v>
      </c>
      <c r="B6934" t="s">
        <v>14403</v>
      </c>
      <c r="C6934" t="s">
        <v>37</v>
      </c>
      <c r="E6934">
        <v>44111</v>
      </c>
      <c r="F6934">
        <v>7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>
        <v>11</v>
      </c>
      <c r="M6934" t="s">
        <v>28</v>
      </c>
    </row>
    <row r="6935" spans="1:13" x14ac:dyDescent="0.25">
      <c r="A6935" t="s">
        <v>14404</v>
      </c>
      <c r="B6935" t="s">
        <v>14405</v>
      </c>
      <c r="C6935" t="s">
        <v>31</v>
      </c>
      <c r="E6935">
        <v>44127</v>
      </c>
      <c r="F6935"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>
        <v>29</v>
      </c>
      <c r="M6935" t="s">
        <v>28</v>
      </c>
    </row>
    <row r="6936" spans="1:13" x14ac:dyDescent="0.25">
      <c r="A6936" t="s">
        <v>14406</v>
      </c>
      <c r="B6936" t="s">
        <v>14407</v>
      </c>
      <c r="C6936" t="s">
        <v>14</v>
      </c>
      <c r="D6936">
        <v>5</v>
      </c>
      <c r="E6936">
        <v>44133</v>
      </c>
      <c r="F6936"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>
        <v>29</v>
      </c>
      <c r="M6936" t="s">
        <v>82</v>
      </c>
    </row>
    <row r="6937" spans="1:13" x14ac:dyDescent="0.25">
      <c r="A6937" t="s">
        <v>14408</v>
      </c>
      <c r="B6937" t="s">
        <v>14409</v>
      </c>
      <c r="C6937" t="s">
        <v>14</v>
      </c>
      <c r="E6937">
        <v>44128</v>
      </c>
      <c r="F6937"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>
        <v>19</v>
      </c>
      <c r="M6937" t="s">
        <v>20</v>
      </c>
    </row>
    <row r="6938" spans="1:13" x14ac:dyDescent="0.25">
      <c r="A6938" t="s">
        <v>14410</v>
      </c>
      <c r="B6938" t="s">
        <v>14411</v>
      </c>
      <c r="C6938" t="s">
        <v>31</v>
      </c>
      <c r="E6938">
        <v>44116</v>
      </c>
      <c r="F6938">
        <v>12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>
        <v>11</v>
      </c>
      <c r="M6938" t="s">
        <v>82</v>
      </c>
    </row>
    <row r="6939" spans="1:13" x14ac:dyDescent="0.25">
      <c r="A6939" t="s">
        <v>14412</v>
      </c>
      <c r="B6939" t="s">
        <v>14413</v>
      </c>
      <c r="C6939" t="s">
        <v>31</v>
      </c>
      <c r="D6939">
        <v>4</v>
      </c>
      <c r="E6939">
        <v>44126</v>
      </c>
      <c r="F6939"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>
        <v>14</v>
      </c>
      <c r="M6939" t="s">
        <v>28</v>
      </c>
    </row>
    <row r="6940" spans="1:13" x14ac:dyDescent="0.25">
      <c r="A6940" t="s">
        <v>14414</v>
      </c>
      <c r="B6940" t="s">
        <v>14415</v>
      </c>
      <c r="C6940" t="s">
        <v>37</v>
      </c>
      <c r="E6940">
        <v>44131</v>
      </c>
      <c r="F6940"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>
        <v>30</v>
      </c>
      <c r="M6940" t="s">
        <v>20</v>
      </c>
    </row>
    <row r="6941" spans="1:13" x14ac:dyDescent="0.25">
      <c r="A6941" t="s">
        <v>14416</v>
      </c>
      <c r="B6941" t="s">
        <v>14417</v>
      </c>
      <c r="C6941" t="s">
        <v>31</v>
      </c>
      <c r="E6941">
        <v>44130</v>
      </c>
      <c r="F6941"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>
        <v>16</v>
      </c>
      <c r="M6941" t="s">
        <v>20</v>
      </c>
    </row>
    <row r="6942" spans="1:13" x14ac:dyDescent="0.25">
      <c r="A6942" t="s">
        <v>14418</v>
      </c>
      <c r="B6942" t="s">
        <v>14419</v>
      </c>
      <c r="C6942" t="s">
        <v>31</v>
      </c>
      <c r="E6942">
        <v>44115</v>
      </c>
      <c r="F6942">
        <v>11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>
        <v>20</v>
      </c>
      <c r="M6942" t="s">
        <v>28</v>
      </c>
    </row>
    <row r="6943" spans="1:13" x14ac:dyDescent="0.25">
      <c r="A6943" t="s">
        <v>14420</v>
      </c>
      <c r="B6943" t="s">
        <v>14421</v>
      </c>
      <c r="C6943" t="s">
        <v>14</v>
      </c>
      <c r="E6943">
        <v>44125</v>
      </c>
      <c r="F6943"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>
        <v>44</v>
      </c>
      <c r="M6943" t="s">
        <v>28</v>
      </c>
    </row>
    <row r="6944" spans="1:13" x14ac:dyDescent="0.25">
      <c r="A6944" t="s">
        <v>14422</v>
      </c>
      <c r="B6944" t="s">
        <v>14423</v>
      </c>
      <c r="C6944" t="s">
        <v>14</v>
      </c>
      <c r="D6944">
        <v>6</v>
      </c>
      <c r="E6944">
        <v>44131</v>
      </c>
      <c r="F6944"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>
        <v>39</v>
      </c>
      <c r="M6944" t="s">
        <v>20</v>
      </c>
    </row>
    <row r="6945" spans="1:13" x14ac:dyDescent="0.25">
      <c r="A6945" t="s">
        <v>14424</v>
      </c>
      <c r="B6945" t="s">
        <v>14425</v>
      </c>
      <c r="C6945" t="s">
        <v>14</v>
      </c>
      <c r="E6945">
        <v>44120</v>
      </c>
      <c r="F6945"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>
        <v>45</v>
      </c>
      <c r="M6945" t="s">
        <v>82</v>
      </c>
    </row>
    <row r="6946" spans="1:13" x14ac:dyDescent="0.25">
      <c r="A6946" t="s">
        <v>14426</v>
      </c>
      <c r="B6946" t="s">
        <v>14427</v>
      </c>
      <c r="C6946" t="s">
        <v>31</v>
      </c>
      <c r="D6946">
        <v>5</v>
      </c>
      <c r="E6946">
        <v>44126</v>
      </c>
      <c r="F6946"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>
        <v>24</v>
      </c>
      <c r="M6946" t="s">
        <v>28</v>
      </c>
    </row>
    <row r="6947" spans="1:13" x14ac:dyDescent="0.25">
      <c r="A6947" t="s">
        <v>14428</v>
      </c>
      <c r="B6947" t="s">
        <v>14429</v>
      </c>
      <c r="C6947" t="s">
        <v>55</v>
      </c>
      <c r="E6947">
        <v>44110</v>
      </c>
      <c r="F6947">
        <v>6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>
        <v>43</v>
      </c>
      <c r="M6947" t="s">
        <v>20</v>
      </c>
    </row>
    <row r="6948" spans="1:13" x14ac:dyDescent="0.25">
      <c r="A6948" t="s">
        <v>14430</v>
      </c>
      <c r="B6948" t="s">
        <v>14431</v>
      </c>
      <c r="C6948" t="s">
        <v>31</v>
      </c>
      <c r="E6948">
        <v>44134</v>
      </c>
      <c r="F6948"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>
        <v>38</v>
      </c>
      <c r="M6948" t="s">
        <v>102</v>
      </c>
    </row>
    <row r="6949" spans="1:13" x14ac:dyDescent="0.25">
      <c r="A6949" t="s">
        <v>14432</v>
      </c>
      <c r="B6949" t="s">
        <v>14433</v>
      </c>
      <c r="C6949" t="s">
        <v>14</v>
      </c>
      <c r="E6949">
        <v>44118</v>
      </c>
      <c r="F6949"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>
        <v>40</v>
      </c>
      <c r="M6949" t="s">
        <v>20</v>
      </c>
    </row>
    <row r="6950" spans="1:13" x14ac:dyDescent="0.25">
      <c r="A6950" t="s">
        <v>14434</v>
      </c>
      <c r="B6950" t="s">
        <v>14435</v>
      </c>
      <c r="C6950" t="s">
        <v>31</v>
      </c>
      <c r="D6950">
        <v>6</v>
      </c>
      <c r="E6950">
        <v>44111</v>
      </c>
      <c r="F6950">
        <v>7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>
        <v>16</v>
      </c>
      <c r="M6950" t="s">
        <v>102</v>
      </c>
    </row>
    <row r="6951" spans="1:13" x14ac:dyDescent="0.25">
      <c r="A6951" t="s">
        <v>14436</v>
      </c>
      <c r="B6951" t="s">
        <v>14437</v>
      </c>
      <c r="C6951" t="s">
        <v>37</v>
      </c>
      <c r="E6951">
        <v>44107</v>
      </c>
      <c r="F6951">
        <v>3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>
        <v>36</v>
      </c>
      <c r="M6951" t="s">
        <v>20</v>
      </c>
    </row>
    <row r="6952" spans="1:13" x14ac:dyDescent="0.25">
      <c r="A6952" t="s">
        <v>14438</v>
      </c>
      <c r="B6952" t="s">
        <v>14439</v>
      </c>
      <c r="C6952" t="s">
        <v>14</v>
      </c>
      <c r="E6952">
        <v>44109</v>
      </c>
      <c r="F6952">
        <v>5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>
        <v>41</v>
      </c>
      <c r="M6952" t="s">
        <v>28</v>
      </c>
    </row>
    <row r="6953" spans="1:13" x14ac:dyDescent="0.25">
      <c r="A6953" t="s">
        <v>14440</v>
      </c>
      <c r="B6953" t="s">
        <v>14441</v>
      </c>
      <c r="C6953" t="s">
        <v>37</v>
      </c>
      <c r="E6953">
        <v>44115</v>
      </c>
      <c r="F6953">
        <v>11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>
        <v>9</v>
      </c>
      <c r="M6953" t="s">
        <v>82</v>
      </c>
    </row>
    <row r="6954" spans="1:13" x14ac:dyDescent="0.25">
      <c r="A6954" t="s">
        <v>14442</v>
      </c>
      <c r="B6954" t="s">
        <v>14443</v>
      </c>
      <c r="C6954" t="s">
        <v>55</v>
      </c>
      <c r="D6954">
        <v>9</v>
      </c>
      <c r="E6954">
        <v>44119</v>
      </c>
      <c r="F6954"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>
        <v>17</v>
      </c>
      <c r="M6954" t="s">
        <v>20</v>
      </c>
    </row>
    <row r="6955" spans="1:13" x14ac:dyDescent="0.25">
      <c r="A6955" t="s">
        <v>14444</v>
      </c>
      <c r="B6955" t="s">
        <v>14445</v>
      </c>
      <c r="C6955" t="s">
        <v>55</v>
      </c>
      <c r="D6955">
        <v>7</v>
      </c>
      <c r="E6955">
        <v>44120</v>
      </c>
      <c r="F6955"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>
        <v>33</v>
      </c>
      <c r="M6955" t="s">
        <v>20</v>
      </c>
    </row>
    <row r="6956" spans="1:13" x14ac:dyDescent="0.25">
      <c r="A6956" t="s">
        <v>14446</v>
      </c>
      <c r="B6956" t="s">
        <v>14447</v>
      </c>
      <c r="C6956" t="s">
        <v>14</v>
      </c>
      <c r="E6956">
        <v>44129</v>
      </c>
      <c r="F6956"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>
        <v>27</v>
      </c>
      <c r="M6956" t="s">
        <v>28</v>
      </c>
    </row>
    <row r="6957" spans="1:13" x14ac:dyDescent="0.25">
      <c r="A6957" t="s">
        <v>14448</v>
      </c>
      <c r="B6957" t="s">
        <v>14449</v>
      </c>
      <c r="C6957" t="s">
        <v>14</v>
      </c>
      <c r="E6957">
        <v>44133</v>
      </c>
      <c r="F6957"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>
        <v>42</v>
      </c>
      <c r="M6957" t="s">
        <v>102</v>
      </c>
    </row>
    <row r="6958" spans="1:13" x14ac:dyDescent="0.25">
      <c r="A6958" t="s">
        <v>14450</v>
      </c>
      <c r="B6958" t="s">
        <v>14451</v>
      </c>
      <c r="C6958" t="s">
        <v>37</v>
      </c>
      <c r="E6958">
        <v>44115</v>
      </c>
      <c r="F6958">
        <v>11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>
        <v>19</v>
      </c>
      <c r="M6958" t="s">
        <v>28</v>
      </c>
    </row>
    <row r="6959" spans="1:13" x14ac:dyDescent="0.25">
      <c r="A6959" t="s">
        <v>14452</v>
      </c>
      <c r="B6959" t="s">
        <v>14453</v>
      </c>
      <c r="C6959" t="s">
        <v>23</v>
      </c>
      <c r="E6959">
        <v>44111</v>
      </c>
      <c r="F6959">
        <v>7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>
        <v>26</v>
      </c>
      <c r="M6959" t="s">
        <v>82</v>
      </c>
    </row>
    <row r="6960" spans="1:13" x14ac:dyDescent="0.25">
      <c r="A6960" t="s">
        <v>14454</v>
      </c>
      <c r="B6960" t="s">
        <v>14455</v>
      </c>
      <c r="C6960" t="s">
        <v>31</v>
      </c>
      <c r="D6960">
        <v>6</v>
      </c>
      <c r="E6960">
        <v>44117</v>
      </c>
      <c r="F6960"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>
        <v>29</v>
      </c>
      <c r="M6960" t="s">
        <v>20</v>
      </c>
    </row>
    <row r="6961" spans="1:13" x14ac:dyDescent="0.25">
      <c r="A6961" t="s">
        <v>14456</v>
      </c>
      <c r="B6961" t="s">
        <v>14457</v>
      </c>
      <c r="C6961" t="s">
        <v>23</v>
      </c>
      <c r="E6961">
        <v>44121</v>
      </c>
      <c r="F6961"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>
        <v>45</v>
      </c>
      <c r="M6961" t="s">
        <v>28</v>
      </c>
    </row>
    <row r="6962" spans="1:13" x14ac:dyDescent="0.25">
      <c r="A6962" t="s">
        <v>14458</v>
      </c>
      <c r="B6962" t="s">
        <v>14459</v>
      </c>
      <c r="C6962" t="s">
        <v>31</v>
      </c>
      <c r="E6962">
        <v>44134</v>
      </c>
      <c r="F6962"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>
        <v>40</v>
      </c>
      <c r="M6962" t="s">
        <v>28</v>
      </c>
    </row>
    <row r="6963" spans="1:13" x14ac:dyDescent="0.25">
      <c r="A6963" t="s">
        <v>14460</v>
      </c>
      <c r="B6963" t="s">
        <v>14461</v>
      </c>
      <c r="C6963" t="s">
        <v>14</v>
      </c>
      <c r="D6963">
        <v>8</v>
      </c>
      <c r="E6963">
        <v>44118</v>
      </c>
      <c r="F6963"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>
        <v>29</v>
      </c>
      <c r="M6963" t="s">
        <v>28</v>
      </c>
    </row>
    <row r="6964" spans="1:13" x14ac:dyDescent="0.25">
      <c r="A6964" t="s">
        <v>14462</v>
      </c>
      <c r="B6964" t="s">
        <v>14463</v>
      </c>
      <c r="C6964" t="s">
        <v>31</v>
      </c>
      <c r="E6964">
        <v>44112</v>
      </c>
      <c r="F6964">
        <v>8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>
        <v>29</v>
      </c>
      <c r="M6964" t="s">
        <v>28</v>
      </c>
    </row>
    <row r="6965" spans="1:13" x14ac:dyDescent="0.25">
      <c r="A6965" t="s">
        <v>14464</v>
      </c>
      <c r="B6965" t="s">
        <v>14465</v>
      </c>
      <c r="C6965" t="s">
        <v>23</v>
      </c>
      <c r="D6965">
        <v>10</v>
      </c>
      <c r="E6965">
        <v>44134</v>
      </c>
      <c r="F6965"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>
        <v>23</v>
      </c>
      <c r="M6965" t="s">
        <v>20</v>
      </c>
    </row>
    <row r="6966" spans="1:13" x14ac:dyDescent="0.25">
      <c r="A6966" t="s">
        <v>14466</v>
      </c>
      <c r="B6966" t="s">
        <v>14467</v>
      </c>
      <c r="C6966" t="s">
        <v>14</v>
      </c>
      <c r="E6966">
        <v>44108</v>
      </c>
      <c r="F6966">
        <v>4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>
        <v>7</v>
      </c>
      <c r="M6966" t="s">
        <v>102</v>
      </c>
    </row>
    <row r="6967" spans="1:13" x14ac:dyDescent="0.25">
      <c r="A6967" t="s">
        <v>14468</v>
      </c>
      <c r="B6967" t="s">
        <v>14469</v>
      </c>
      <c r="C6967" t="s">
        <v>37</v>
      </c>
      <c r="D6967">
        <v>4</v>
      </c>
      <c r="E6967">
        <v>44133</v>
      </c>
      <c r="F6967"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>
        <v>21</v>
      </c>
      <c r="M6967" t="s">
        <v>28</v>
      </c>
    </row>
    <row r="6968" spans="1:13" x14ac:dyDescent="0.25">
      <c r="A6968" t="s">
        <v>14470</v>
      </c>
      <c r="B6968" t="s">
        <v>14471</v>
      </c>
      <c r="C6968" t="s">
        <v>31</v>
      </c>
      <c r="E6968">
        <v>44116</v>
      </c>
      <c r="F6968">
        <v>12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>
        <v>16</v>
      </c>
      <c r="M6968" t="s">
        <v>20</v>
      </c>
    </row>
    <row r="6969" spans="1:13" x14ac:dyDescent="0.25">
      <c r="A6969" t="s">
        <v>14472</v>
      </c>
      <c r="B6969" t="s">
        <v>14473</v>
      </c>
      <c r="C6969" t="s">
        <v>31</v>
      </c>
      <c r="D6969">
        <v>5</v>
      </c>
      <c r="E6969">
        <v>44121</v>
      </c>
      <c r="F6969"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>
        <v>13</v>
      </c>
      <c r="M6969" t="s">
        <v>28</v>
      </c>
    </row>
    <row r="6970" spans="1:13" x14ac:dyDescent="0.25">
      <c r="A6970" t="s">
        <v>14474</v>
      </c>
      <c r="B6970" t="s">
        <v>14475</v>
      </c>
      <c r="C6970" t="s">
        <v>31</v>
      </c>
      <c r="E6970">
        <v>44106</v>
      </c>
      <c r="F6970">
        <v>2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>
        <v>8</v>
      </c>
      <c r="M6970" t="s">
        <v>102</v>
      </c>
    </row>
    <row r="6971" spans="1:13" x14ac:dyDescent="0.25">
      <c r="A6971" t="s">
        <v>14476</v>
      </c>
      <c r="B6971" t="s">
        <v>14477</v>
      </c>
      <c r="C6971" t="s">
        <v>14</v>
      </c>
      <c r="D6971">
        <v>8</v>
      </c>
      <c r="E6971">
        <v>44110</v>
      </c>
      <c r="F6971">
        <v>6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>
        <v>18</v>
      </c>
      <c r="M6971" t="s">
        <v>82</v>
      </c>
    </row>
    <row r="6972" spans="1:13" x14ac:dyDescent="0.25">
      <c r="A6972" t="s">
        <v>14478</v>
      </c>
      <c r="B6972" t="s">
        <v>14479</v>
      </c>
      <c r="C6972" t="s">
        <v>31</v>
      </c>
      <c r="E6972">
        <v>44110</v>
      </c>
      <c r="F6972">
        <v>6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>
        <v>42</v>
      </c>
      <c r="M6972" t="s">
        <v>28</v>
      </c>
    </row>
    <row r="6973" spans="1:13" x14ac:dyDescent="0.25">
      <c r="A6973" t="s">
        <v>14480</v>
      </c>
      <c r="B6973" t="s">
        <v>14481</v>
      </c>
      <c r="C6973" t="s">
        <v>37</v>
      </c>
      <c r="E6973">
        <v>44125</v>
      </c>
      <c r="F6973"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>
        <v>24</v>
      </c>
      <c r="M6973" t="s">
        <v>102</v>
      </c>
    </row>
    <row r="6974" spans="1:13" x14ac:dyDescent="0.25">
      <c r="A6974" t="s">
        <v>14482</v>
      </c>
      <c r="B6974" t="s">
        <v>14483</v>
      </c>
      <c r="C6974" t="s">
        <v>31</v>
      </c>
      <c r="D6974">
        <v>4</v>
      </c>
      <c r="E6974">
        <v>44122</v>
      </c>
      <c r="F6974"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>
        <v>36</v>
      </c>
      <c r="M6974" t="s">
        <v>20</v>
      </c>
    </row>
    <row r="6975" spans="1:13" x14ac:dyDescent="0.25">
      <c r="A6975" t="s">
        <v>14484</v>
      </c>
      <c r="B6975" t="s">
        <v>14485</v>
      </c>
      <c r="C6975" t="s">
        <v>37</v>
      </c>
      <c r="E6975">
        <v>44132</v>
      </c>
      <c r="F6975"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>
        <v>20</v>
      </c>
      <c r="M6975" t="s">
        <v>28</v>
      </c>
    </row>
    <row r="6976" spans="1:13" x14ac:dyDescent="0.25">
      <c r="A6976" t="s">
        <v>14486</v>
      </c>
      <c r="B6976" t="s">
        <v>14487</v>
      </c>
      <c r="C6976" t="s">
        <v>14</v>
      </c>
      <c r="E6976">
        <v>44120</v>
      </c>
      <c r="F6976"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>
        <v>27</v>
      </c>
      <c r="M6976" t="s">
        <v>28</v>
      </c>
    </row>
    <row r="6977" spans="1:13" x14ac:dyDescent="0.25">
      <c r="A6977" t="s">
        <v>14488</v>
      </c>
      <c r="B6977" t="s">
        <v>14489</v>
      </c>
      <c r="C6977" t="s">
        <v>31</v>
      </c>
      <c r="D6977">
        <v>6</v>
      </c>
      <c r="E6977">
        <v>44132</v>
      </c>
      <c r="F6977"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>
        <v>12</v>
      </c>
      <c r="M6977" t="s">
        <v>82</v>
      </c>
    </row>
    <row r="6978" spans="1:13" x14ac:dyDescent="0.25">
      <c r="A6978" t="s">
        <v>14490</v>
      </c>
      <c r="B6978" t="s">
        <v>14491</v>
      </c>
      <c r="C6978" t="s">
        <v>37</v>
      </c>
      <c r="D6978">
        <v>4</v>
      </c>
      <c r="E6978">
        <v>44132</v>
      </c>
      <c r="F6978"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>
        <v>14</v>
      </c>
      <c r="M6978" t="s">
        <v>20</v>
      </c>
    </row>
    <row r="6979" spans="1:13" x14ac:dyDescent="0.25">
      <c r="A6979" t="s">
        <v>14492</v>
      </c>
      <c r="B6979" t="s">
        <v>14493</v>
      </c>
      <c r="C6979" t="s">
        <v>37</v>
      </c>
      <c r="E6979">
        <v>44122</v>
      </c>
      <c r="F6979"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>
        <v>19</v>
      </c>
      <c r="M6979" t="s">
        <v>28</v>
      </c>
    </row>
    <row r="6980" spans="1:13" x14ac:dyDescent="0.25">
      <c r="A6980" t="s">
        <v>14494</v>
      </c>
      <c r="B6980" t="s">
        <v>14495</v>
      </c>
      <c r="C6980" t="s">
        <v>55</v>
      </c>
      <c r="E6980">
        <v>44107</v>
      </c>
      <c r="F6980">
        <v>3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>
        <v>35</v>
      </c>
      <c r="M6980" t="s">
        <v>102</v>
      </c>
    </row>
    <row r="6981" spans="1:13" x14ac:dyDescent="0.25">
      <c r="A6981" t="s">
        <v>14496</v>
      </c>
      <c r="B6981" t="s">
        <v>14497</v>
      </c>
      <c r="C6981" t="s">
        <v>14</v>
      </c>
      <c r="E6981">
        <v>44119</v>
      </c>
      <c r="F6981"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>
        <v>9</v>
      </c>
      <c r="M6981" t="s">
        <v>102</v>
      </c>
    </row>
    <row r="6982" spans="1:13" x14ac:dyDescent="0.25">
      <c r="A6982" t="s">
        <v>14498</v>
      </c>
      <c r="B6982" t="s">
        <v>14499</v>
      </c>
      <c r="C6982" t="s">
        <v>31</v>
      </c>
      <c r="E6982">
        <v>44128</v>
      </c>
      <c r="F6982"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>
        <v>34</v>
      </c>
      <c r="M6982" t="s">
        <v>82</v>
      </c>
    </row>
    <row r="6983" spans="1:13" x14ac:dyDescent="0.25">
      <c r="A6983" t="s">
        <v>14500</v>
      </c>
      <c r="B6983" t="s">
        <v>14501</v>
      </c>
      <c r="C6983" t="s">
        <v>55</v>
      </c>
      <c r="D6983">
        <v>7</v>
      </c>
      <c r="E6983">
        <v>44112</v>
      </c>
      <c r="F6983">
        <v>8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>
        <v>27</v>
      </c>
      <c r="M6983" t="s">
        <v>102</v>
      </c>
    </row>
    <row r="6984" spans="1:13" x14ac:dyDescent="0.25">
      <c r="A6984" t="s">
        <v>14502</v>
      </c>
      <c r="B6984" t="s">
        <v>14503</v>
      </c>
      <c r="C6984" t="s">
        <v>55</v>
      </c>
      <c r="E6984">
        <v>44121</v>
      </c>
      <c r="F6984"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>
        <v>33</v>
      </c>
      <c r="M6984" t="s">
        <v>28</v>
      </c>
    </row>
    <row r="6985" spans="1:13" x14ac:dyDescent="0.25">
      <c r="A6985" t="s">
        <v>14504</v>
      </c>
      <c r="B6985" t="s">
        <v>14505</v>
      </c>
      <c r="C6985" t="s">
        <v>23</v>
      </c>
      <c r="D6985">
        <v>10</v>
      </c>
      <c r="E6985">
        <v>44110</v>
      </c>
      <c r="F6985">
        <v>6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>
        <v>34</v>
      </c>
      <c r="M6985" t="s">
        <v>28</v>
      </c>
    </row>
    <row r="6986" spans="1:13" x14ac:dyDescent="0.25">
      <c r="A6986" t="s">
        <v>14506</v>
      </c>
      <c r="B6986" t="s">
        <v>14507</v>
      </c>
      <c r="C6986" t="s">
        <v>37</v>
      </c>
      <c r="E6986">
        <v>44105</v>
      </c>
      <c r="F6986">
        <v>1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>
        <v>44</v>
      </c>
      <c r="M6986" t="s">
        <v>82</v>
      </c>
    </row>
    <row r="6987" spans="1:13" x14ac:dyDescent="0.25">
      <c r="A6987" t="s">
        <v>14508</v>
      </c>
      <c r="B6987" t="s">
        <v>14509</v>
      </c>
      <c r="C6987" t="s">
        <v>14</v>
      </c>
      <c r="E6987">
        <v>44126</v>
      </c>
      <c r="F6987"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>
        <v>12</v>
      </c>
      <c r="M6987" t="s">
        <v>102</v>
      </c>
    </row>
    <row r="6988" spans="1:13" x14ac:dyDescent="0.25">
      <c r="A6988" t="s">
        <v>14510</v>
      </c>
      <c r="B6988" t="s">
        <v>14511</v>
      </c>
      <c r="C6988" t="s">
        <v>14</v>
      </c>
      <c r="E6988">
        <v>44108</v>
      </c>
      <c r="F6988">
        <v>4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>
        <v>11</v>
      </c>
      <c r="M6988" t="s">
        <v>28</v>
      </c>
    </row>
    <row r="6989" spans="1:13" x14ac:dyDescent="0.25">
      <c r="A6989" t="s">
        <v>14512</v>
      </c>
      <c r="B6989" t="s">
        <v>14513</v>
      </c>
      <c r="C6989" t="s">
        <v>14</v>
      </c>
      <c r="D6989">
        <v>8</v>
      </c>
      <c r="E6989">
        <v>44116</v>
      </c>
      <c r="F6989">
        <v>12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>
        <v>21</v>
      </c>
      <c r="M6989" t="s">
        <v>82</v>
      </c>
    </row>
    <row r="6990" spans="1:13" x14ac:dyDescent="0.25">
      <c r="A6990" t="s">
        <v>14514</v>
      </c>
      <c r="B6990" t="s">
        <v>14515</v>
      </c>
      <c r="C6990" t="s">
        <v>14</v>
      </c>
      <c r="E6990">
        <v>44133</v>
      </c>
      <c r="F6990"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>
        <v>25</v>
      </c>
      <c r="M6990" t="s">
        <v>20</v>
      </c>
    </row>
    <row r="6991" spans="1:13" x14ac:dyDescent="0.25">
      <c r="A6991" t="s">
        <v>14516</v>
      </c>
      <c r="B6991" t="s">
        <v>14517</v>
      </c>
      <c r="C6991" t="s">
        <v>14</v>
      </c>
      <c r="E6991">
        <v>44126</v>
      </c>
      <c r="F6991"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>
        <v>36</v>
      </c>
      <c r="M6991" t="s">
        <v>20</v>
      </c>
    </row>
    <row r="6992" spans="1:13" x14ac:dyDescent="0.25">
      <c r="A6992" t="s">
        <v>14518</v>
      </c>
      <c r="B6992" t="s">
        <v>14519</v>
      </c>
      <c r="C6992" t="s">
        <v>31</v>
      </c>
      <c r="E6992">
        <v>44118</v>
      </c>
      <c r="F6992"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>
        <v>7</v>
      </c>
      <c r="M6992" t="s">
        <v>28</v>
      </c>
    </row>
    <row r="6993" spans="1:13" x14ac:dyDescent="0.25">
      <c r="A6993" t="s">
        <v>14520</v>
      </c>
      <c r="B6993" t="s">
        <v>14521</v>
      </c>
      <c r="C6993" t="s">
        <v>31</v>
      </c>
      <c r="E6993">
        <v>44111</v>
      </c>
      <c r="F6993">
        <v>7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>
        <v>10</v>
      </c>
      <c r="M6993" t="s">
        <v>28</v>
      </c>
    </row>
    <row r="6994" spans="1:13" x14ac:dyDescent="0.25">
      <c r="A6994" t="s">
        <v>14522</v>
      </c>
      <c r="B6994" t="s">
        <v>14523</v>
      </c>
      <c r="C6994" t="s">
        <v>37</v>
      </c>
      <c r="E6994">
        <v>44125</v>
      </c>
      <c r="F6994"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>
        <v>24</v>
      </c>
      <c r="M6994" t="s">
        <v>20</v>
      </c>
    </row>
    <row r="6995" spans="1:13" x14ac:dyDescent="0.25">
      <c r="A6995" t="s">
        <v>14524</v>
      </c>
      <c r="B6995" t="s">
        <v>14525</v>
      </c>
      <c r="C6995" t="s">
        <v>31</v>
      </c>
      <c r="E6995">
        <v>44108</v>
      </c>
      <c r="F6995">
        <v>4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>
        <v>24</v>
      </c>
      <c r="M6995" t="s">
        <v>28</v>
      </c>
    </row>
    <row r="6996" spans="1:13" x14ac:dyDescent="0.25">
      <c r="A6996" t="s">
        <v>14526</v>
      </c>
      <c r="B6996" t="s">
        <v>14527</v>
      </c>
      <c r="C6996" t="s">
        <v>55</v>
      </c>
      <c r="D6996">
        <v>7</v>
      </c>
      <c r="E6996">
        <v>44122</v>
      </c>
      <c r="F6996"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>
        <v>13</v>
      </c>
      <c r="M6996" t="s">
        <v>28</v>
      </c>
    </row>
    <row r="6997" spans="1:13" x14ac:dyDescent="0.25">
      <c r="A6997" t="s">
        <v>14528</v>
      </c>
      <c r="B6997" t="s">
        <v>14529</v>
      </c>
      <c r="C6997" t="s">
        <v>31</v>
      </c>
      <c r="E6997">
        <v>44114</v>
      </c>
      <c r="F6997">
        <v>1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>
        <v>7</v>
      </c>
      <c r="M6997" t="s">
        <v>102</v>
      </c>
    </row>
    <row r="6998" spans="1:13" x14ac:dyDescent="0.25">
      <c r="A6998" t="s">
        <v>14530</v>
      </c>
      <c r="B6998" t="s">
        <v>14531</v>
      </c>
      <c r="C6998" t="s">
        <v>14</v>
      </c>
      <c r="E6998">
        <v>44113</v>
      </c>
      <c r="F6998">
        <v>9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>
        <v>29</v>
      </c>
      <c r="M6998" t="s">
        <v>28</v>
      </c>
    </row>
    <row r="6999" spans="1:13" x14ac:dyDescent="0.25">
      <c r="A6999" t="s">
        <v>14532</v>
      </c>
      <c r="B6999" t="s">
        <v>14533</v>
      </c>
      <c r="C6999" t="s">
        <v>31</v>
      </c>
      <c r="D6999">
        <v>4</v>
      </c>
      <c r="E6999">
        <v>44132</v>
      </c>
      <c r="F6999"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>
        <v>18</v>
      </c>
      <c r="M6999" t="s">
        <v>20</v>
      </c>
    </row>
    <row r="7000" spans="1:13" x14ac:dyDescent="0.25">
      <c r="A7000" t="s">
        <v>14534</v>
      </c>
      <c r="B7000" t="s">
        <v>14535</v>
      </c>
      <c r="C7000" t="s">
        <v>14</v>
      </c>
      <c r="E7000">
        <v>44131</v>
      </c>
      <c r="F7000"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>
        <v>30</v>
      </c>
      <c r="M7000" t="s">
        <v>28</v>
      </c>
    </row>
    <row r="7001" spans="1:13" x14ac:dyDescent="0.25">
      <c r="A7001" t="s">
        <v>14536</v>
      </c>
      <c r="B7001" t="s">
        <v>14537</v>
      </c>
      <c r="C7001" t="s">
        <v>31</v>
      </c>
      <c r="D7001">
        <v>4</v>
      </c>
      <c r="E7001">
        <v>44110</v>
      </c>
      <c r="F7001">
        <v>6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>
        <v>17</v>
      </c>
      <c r="M7001" t="s">
        <v>20</v>
      </c>
    </row>
    <row r="7002" spans="1:13" x14ac:dyDescent="0.25">
      <c r="A7002" t="s">
        <v>14538</v>
      </c>
      <c r="B7002" t="s">
        <v>14539</v>
      </c>
      <c r="C7002" t="s">
        <v>31</v>
      </c>
      <c r="E7002">
        <v>44126</v>
      </c>
      <c r="F7002"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>
        <v>39</v>
      </c>
      <c r="M7002" t="s">
        <v>20</v>
      </c>
    </row>
    <row r="7003" spans="1:13" x14ac:dyDescent="0.25">
      <c r="A7003" t="s">
        <v>14540</v>
      </c>
      <c r="B7003" t="s">
        <v>14541</v>
      </c>
      <c r="C7003" t="s">
        <v>14</v>
      </c>
      <c r="D7003">
        <v>6</v>
      </c>
      <c r="E7003">
        <v>44124</v>
      </c>
      <c r="F7003"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>
        <v>5</v>
      </c>
      <c r="M7003" t="s">
        <v>20</v>
      </c>
    </row>
    <row r="7004" spans="1:13" x14ac:dyDescent="0.25">
      <c r="A7004" t="s">
        <v>14542</v>
      </c>
      <c r="B7004" t="s">
        <v>14543</v>
      </c>
      <c r="C7004" t="s">
        <v>14</v>
      </c>
      <c r="E7004">
        <v>44125</v>
      </c>
      <c r="F7004"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>
        <v>9</v>
      </c>
      <c r="M7004" t="s">
        <v>20</v>
      </c>
    </row>
    <row r="7005" spans="1:13" x14ac:dyDescent="0.25">
      <c r="A7005" t="s">
        <v>14544</v>
      </c>
      <c r="B7005" t="s">
        <v>14545</v>
      </c>
      <c r="C7005" t="s">
        <v>37</v>
      </c>
      <c r="E7005">
        <v>44118</v>
      </c>
      <c r="F7005"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>
        <v>26</v>
      </c>
      <c r="M7005" t="s">
        <v>28</v>
      </c>
    </row>
    <row r="7006" spans="1:13" x14ac:dyDescent="0.25">
      <c r="A7006" t="s">
        <v>14546</v>
      </c>
      <c r="B7006" t="s">
        <v>14547</v>
      </c>
      <c r="C7006" t="s">
        <v>37</v>
      </c>
      <c r="E7006">
        <v>44126</v>
      </c>
      <c r="F7006"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>
        <v>28</v>
      </c>
      <c r="M7006" t="s">
        <v>102</v>
      </c>
    </row>
    <row r="7007" spans="1:13" x14ac:dyDescent="0.25">
      <c r="A7007" t="s">
        <v>14548</v>
      </c>
      <c r="B7007" t="s">
        <v>14549</v>
      </c>
      <c r="C7007" t="s">
        <v>31</v>
      </c>
      <c r="E7007">
        <v>44108</v>
      </c>
      <c r="F7007">
        <v>4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>
        <v>44</v>
      </c>
      <c r="M7007" t="s">
        <v>28</v>
      </c>
    </row>
    <row r="7008" spans="1:13" x14ac:dyDescent="0.25">
      <c r="A7008" t="s">
        <v>14550</v>
      </c>
      <c r="B7008" t="s">
        <v>14551</v>
      </c>
      <c r="C7008" t="s">
        <v>31</v>
      </c>
      <c r="D7008">
        <v>5</v>
      </c>
      <c r="E7008">
        <v>44127</v>
      </c>
      <c r="F7008"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>
        <v>32</v>
      </c>
      <c r="M7008" t="s">
        <v>82</v>
      </c>
    </row>
    <row r="7009" spans="1:13" x14ac:dyDescent="0.25">
      <c r="A7009" t="s">
        <v>14552</v>
      </c>
      <c r="B7009" t="s">
        <v>14553</v>
      </c>
      <c r="C7009" t="s">
        <v>31</v>
      </c>
      <c r="E7009">
        <v>44119</v>
      </c>
      <c r="F7009"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>
        <v>18</v>
      </c>
      <c r="M7009" t="s">
        <v>102</v>
      </c>
    </row>
    <row r="7010" spans="1:13" x14ac:dyDescent="0.25">
      <c r="A7010" t="s">
        <v>14554</v>
      </c>
      <c r="B7010" t="s">
        <v>14555</v>
      </c>
      <c r="C7010" t="s">
        <v>31</v>
      </c>
      <c r="D7010">
        <v>5</v>
      </c>
      <c r="E7010">
        <v>44125</v>
      </c>
      <c r="F7010"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>
        <v>39</v>
      </c>
      <c r="M7010" t="s">
        <v>20</v>
      </c>
    </row>
    <row r="7011" spans="1:13" x14ac:dyDescent="0.25">
      <c r="A7011" t="s">
        <v>14556</v>
      </c>
      <c r="B7011" t="s">
        <v>14557</v>
      </c>
      <c r="C7011" t="s">
        <v>37</v>
      </c>
      <c r="E7011">
        <v>44121</v>
      </c>
      <c r="F7011"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>
        <v>16</v>
      </c>
      <c r="M7011" t="s">
        <v>20</v>
      </c>
    </row>
    <row r="7012" spans="1:13" x14ac:dyDescent="0.25">
      <c r="A7012" t="s">
        <v>14558</v>
      </c>
      <c r="B7012" t="s">
        <v>14559</v>
      </c>
      <c r="C7012" t="s">
        <v>14</v>
      </c>
      <c r="D7012">
        <v>7</v>
      </c>
      <c r="E7012">
        <v>44120</v>
      </c>
      <c r="F7012"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>
        <v>13</v>
      </c>
      <c r="M7012" t="s">
        <v>102</v>
      </c>
    </row>
    <row r="7013" spans="1:13" x14ac:dyDescent="0.25">
      <c r="A7013" t="s">
        <v>14560</v>
      </c>
      <c r="B7013" t="s">
        <v>14561</v>
      </c>
      <c r="C7013" t="s">
        <v>14</v>
      </c>
      <c r="D7013">
        <v>7</v>
      </c>
      <c r="E7013">
        <v>44118</v>
      </c>
      <c r="F7013"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>
        <v>19</v>
      </c>
      <c r="M7013" t="s">
        <v>20</v>
      </c>
    </row>
    <row r="7014" spans="1:13" x14ac:dyDescent="0.25">
      <c r="A7014" t="s">
        <v>14562</v>
      </c>
      <c r="B7014" t="s">
        <v>14563</v>
      </c>
      <c r="C7014" t="s">
        <v>14</v>
      </c>
      <c r="E7014">
        <v>44133</v>
      </c>
      <c r="F7014"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>
        <v>7</v>
      </c>
      <c r="M7014" t="s">
        <v>28</v>
      </c>
    </row>
    <row r="7015" spans="1:13" x14ac:dyDescent="0.25">
      <c r="A7015" t="s">
        <v>14564</v>
      </c>
      <c r="B7015" t="s">
        <v>14565</v>
      </c>
      <c r="C7015" t="s">
        <v>31</v>
      </c>
      <c r="E7015">
        <v>44106</v>
      </c>
      <c r="F7015">
        <v>2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>
        <v>25</v>
      </c>
      <c r="M7015" t="s">
        <v>82</v>
      </c>
    </row>
    <row r="7016" spans="1:13" x14ac:dyDescent="0.25">
      <c r="A7016" t="s">
        <v>14566</v>
      </c>
      <c r="B7016" t="s">
        <v>14567</v>
      </c>
      <c r="C7016" t="s">
        <v>31</v>
      </c>
      <c r="E7016">
        <v>44119</v>
      </c>
      <c r="F7016"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>
        <v>39</v>
      </c>
      <c r="M7016" t="s">
        <v>102</v>
      </c>
    </row>
    <row r="7017" spans="1:13" x14ac:dyDescent="0.25">
      <c r="A7017" t="s">
        <v>14568</v>
      </c>
      <c r="B7017" t="s">
        <v>14569</v>
      </c>
      <c r="C7017" t="s">
        <v>23</v>
      </c>
      <c r="E7017">
        <v>44118</v>
      </c>
      <c r="F7017"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>
        <v>41</v>
      </c>
      <c r="M7017" t="s">
        <v>20</v>
      </c>
    </row>
    <row r="7018" spans="1:13" x14ac:dyDescent="0.25">
      <c r="A7018" t="s">
        <v>14570</v>
      </c>
      <c r="B7018" t="s">
        <v>14571</v>
      </c>
      <c r="C7018" t="s">
        <v>37</v>
      </c>
      <c r="E7018">
        <v>44109</v>
      </c>
      <c r="F7018">
        <v>5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>
        <v>34</v>
      </c>
      <c r="M7018" t="s">
        <v>102</v>
      </c>
    </row>
    <row r="7019" spans="1:13" x14ac:dyDescent="0.25">
      <c r="A7019" t="s">
        <v>14572</v>
      </c>
      <c r="B7019" t="s">
        <v>14573</v>
      </c>
      <c r="C7019" t="s">
        <v>37</v>
      </c>
      <c r="E7019">
        <v>44129</v>
      </c>
      <c r="F7019"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>
        <v>17</v>
      </c>
      <c r="M7019" t="s">
        <v>20</v>
      </c>
    </row>
    <row r="7020" spans="1:13" x14ac:dyDescent="0.25">
      <c r="A7020" t="s">
        <v>14574</v>
      </c>
      <c r="B7020" t="s">
        <v>14575</v>
      </c>
      <c r="C7020" t="s">
        <v>37</v>
      </c>
      <c r="D7020">
        <v>3</v>
      </c>
      <c r="E7020">
        <v>44112</v>
      </c>
      <c r="F7020">
        <v>8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>
        <v>36</v>
      </c>
      <c r="M7020" t="s">
        <v>20</v>
      </c>
    </row>
    <row r="7021" spans="1:13" x14ac:dyDescent="0.25">
      <c r="A7021" t="s">
        <v>14576</v>
      </c>
      <c r="B7021" t="s">
        <v>14577</v>
      </c>
      <c r="C7021" t="s">
        <v>14</v>
      </c>
      <c r="E7021">
        <v>44120</v>
      </c>
      <c r="F7021"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>
        <v>25</v>
      </c>
      <c r="M7021" t="s">
        <v>102</v>
      </c>
    </row>
    <row r="7022" spans="1:13" x14ac:dyDescent="0.25">
      <c r="A7022" t="s">
        <v>14578</v>
      </c>
      <c r="B7022" t="s">
        <v>14579</v>
      </c>
      <c r="C7022" t="s">
        <v>23</v>
      </c>
      <c r="E7022">
        <v>44105</v>
      </c>
      <c r="F7022">
        <v>1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>
        <v>30</v>
      </c>
      <c r="M7022" t="s">
        <v>20</v>
      </c>
    </row>
    <row r="7023" spans="1:13" x14ac:dyDescent="0.25">
      <c r="A7023" t="s">
        <v>14580</v>
      </c>
      <c r="B7023" t="s">
        <v>14581</v>
      </c>
      <c r="C7023" t="s">
        <v>14</v>
      </c>
      <c r="E7023">
        <v>44115</v>
      </c>
      <c r="F7023">
        <v>11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>
        <v>20</v>
      </c>
      <c r="M7023" t="s">
        <v>20</v>
      </c>
    </row>
    <row r="7024" spans="1:13" x14ac:dyDescent="0.25">
      <c r="A7024" t="s">
        <v>14582</v>
      </c>
      <c r="B7024" t="s">
        <v>14583</v>
      </c>
      <c r="C7024" t="s">
        <v>55</v>
      </c>
      <c r="E7024">
        <v>44125</v>
      </c>
      <c r="F7024"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>
        <v>11</v>
      </c>
      <c r="M7024" t="s">
        <v>20</v>
      </c>
    </row>
    <row r="7025" spans="1:13" x14ac:dyDescent="0.25">
      <c r="A7025" t="s">
        <v>14584</v>
      </c>
      <c r="B7025" t="s">
        <v>14585</v>
      </c>
      <c r="C7025" t="s">
        <v>31</v>
      </c>
      <c r="E7025">
        <v>44119</v>
      </c>
      <c r="F7025"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>
        <v>13</v>
      </c>
      <c r="M7025" t="s">
        <v>20</v>
      </c>
    </row>
    <row r="7026" spans="1:13" x14ac:dyDescent="0.25">
      <c r="A7026" t="s">
        <v>14586</v>
      </c>
      <c r="B7026" t="s">
        <v>14587</v>
      </c>
      <c r="C7026" t="s">
        <v>14</v>
      </c>
      <c r="E7026">
        <v>44133</v>
      </c>
      <c r="F7026"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>
        <v>38</v>
      </c>
      <c r="M7026" t="s">
        <v>20</v>
      </c>
    </row>
    <row r="7027" spans="1:13" x14ac:dyDescent="0.25">
      <c r="A7027" t="s">
        <v>14588</v>
      </c>
      <c r="B7027" t="s">
        <v>14589</v>
      </c>
      <c r="C7027" t="s">
        <v>37</v>
      </c>
      <c r="D7027">
        <v>4</v>
      </c>
      <c r="E7027">
        <v>44133</v>
      </c>
      <c r="F7027"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>
        <v>24</v>
      </c>
      <c r="M7027" t="s">
        <v>102</v>
      </c>
    </row>
    <row r="7028" spans="1:13" x14ac:dyDescent="0.25">
      <c r="A7028" t="s">
        <v>14590</v>
      </c>
      <c r="B7028" t="s">
        <v>14591</v>
      </c>
      <c r="C7028" t="s">
        <v>31</v>
      </c>
      <c r="D7028">
        <v>5</v>
      </c>
      <c r="E7028">
        <v>44134</v>
      </c>
      <c r="F7028"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>
        <v>40</v>
      </c>
      <c r="M7028" t="s">
        <v>28</v>
      </c>
    </row>
    <row r="7029" spans="1:13" x14ac:dyDescent="0.25">
      <c r="A7029" t="s">
        <v>14592</v>
      </c>
      <c r="B7029" t="s">
        <v>14593</v>
      </c>
      <c r="C7029" t="s">
        <v>37</v>
      </c>
      <c r="E7029">
        <v>44117</v>
      </c>
      <c r="F7029"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>
        <v>28</v>
      </c>
      <c r="M7029" t="s">
        <v>102</v>
      </c>
    </row>
    <row r="7030" spans="1:13" x14ac:dyDescent="0.25">
      <c r="A7030" t="s">
        <v>14594</v>
      </c>
      <c r="B7030" t="s">
        <v>14595</v>
      </c>
      <c r="C7030" t="s">
        <v>14</v>
      </c>
      <c r="E7030">
        <v>44120</v>
      </c>
      <c r="F7030"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>
        <v>10</v>
      </c>
      <c r="M7030" t="s">
        <v>20</v>
      </c>
    </row>
    <row r="7031" spans="1:13" x14ac:dyDescent="0.25">
      <c r="A7031" t="s">
        <v>14596</v>
      </c>
      <c r="B7031" t="s">
        <v>14597</v>
      </c>
      <c r="C7031" t="s">
        <v>14</v>
      </c>
      <c r="D7031">
        <v>7</v>
      </c>
      <c r="E7031">
        <v>44105</v>
      </c>
      <c r="F7031">
        <v>1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>
        <v>14</v>
      </c>
      <c r="M7031" t="s">
        <v>102</v>
      </c>
    </row>
    <row r="7032" spans="1:13" x14ac:dyDescent="0.25">
      <c r="A7032" t="s">
        <v>14598</v>
      </c>
      <c r="B7032" t="s">
        <v>14599</v>
      </c>
      <c r="C7032" t="s">
        <v>14</v>
      </c>
      <c r="E7032">
        <v>44130</v>
      </c>
      <c r="F7032"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>
        <v>15</v>
      </c>
      <c r="M7032" t="s">
        <v>28</v>
      </c>
    </row>
    <row r="7033" spans="1:13" x14ac:dyDescent="0.25">
      <c r="A7033" t="s">
        <v>14600</v>
      </c>
      <c r="B7033" t="s">
        <v>14601</v>
      </c>
      <c r="C7033" t="s">
        <v>37</v>
      </c>
      <c r="E7033">
        <v>44128</v>
      </c>
      <c r="F7033"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>
        <v>45</v>
      </c>
      <c r="M7033" t="s">
        <v>28</v>
      </c>
    </row>
    <row r="7034" spans="1:13" x14ac:dyDescent="0.25">
      <c r="A7034" t="s">
        <v>14602</v>
      </c>
      <c r="B7034" t="s">
        <v>14603</v>
      </c>
      <c r="C7034" t="s">
        <v>31</v>
      </c>
      <c r="E7034">
        <v>44117</v>
      </c>
      <c r="F7034"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>
        <v>29</v>
      </c>
      <c r="M7034" t="s">
        <v>28</v>
      </c>
    </row>
    <row r="7035" spans="1:13" x14ac:dyDescent="0.25">
      <c r="A7035" t="s">
        <v>14604</v>
      </c>
      <c r="B7035" t="s">
        <v>14605</v>
      </c>
      <c r="C7035" t="s">
        <v>31</v>
      </c>
      <c r="E7035">
        <v>44129</v>
      </c>
      <c r="F7035"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>
        <v>36</v>
      </c>
      <c r="M7035" t="s">
        <v>102</v>
      </c>
    </row>
    <row r="7036" spans="1:13" x14ac:dyDescent="0.25">
      <c r="A7036" t="s">
        <v>14606</v>
      </c>
      <c r="B7036" t="s">
        <v>14607</v>
      </c>
      <c r="C7036" t="s">
        <v>31</v>
      </c>
      <c r="E7036">
        <v>44115</v>
      </c>
      <c r="F7036">
        <v>11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>
        <v>25</v>
      </c>
      <c r="M7036" t="s">
        <v>28</v>
      </c>
    </row>
    <row r="7037" spans="1:13" x14ac:dyDescent="0.25">
      <c r="A7037" t="s">
        <v>14608</v>
      </c>
      <c r="B7037" t="s">
        <v>14609</v>
      </c>
      <c r="C7037" t="s">
        <v>14</v>
      </c>
      <c r="D7037">
        <v>8</v>
      </c>
      <c r="E7037">
        <v>44134</v>
      </c>
      <c r="F7037"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>
        <v>32</v>
      </c>
      <c r="M7037" t="s">
        <v>20</v>
      </c>
    </row>
    <row r="7038" spans="1:13" x14ac:dyDescent="0.25">
      <c r="A7038" t="s">
        <v>14610</v>
      </c>
      <c r="B7038" t="s">
        <v>14611</v>
      </c>
      <c r="C7038" t="s">
        <v>14</v>
      </c>
      <c r="E7038">
        <v>44109</v>
      </c>
      <c r="F7038">
        <v>5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>
        <v>30</v>
      </c>
      <c r="M7038" t="s">
        <v>28</v>
      </c>
    </row>
    <row r="7039" spans="1:13" x14ac:dyDescent="0.25">
      <c r="A7039" t="s">
        <v>14612</v>
      </c>
      <c r="B7039" t="s">
        <v>14613</v>
      </c>
      <c r="C7039" t="s">
        <v>37</v>
      </c>
      <c r="D7039">
        <v>3</v>
      </c>
      <c r="E7039">
        <v>44123</v>
      </c>
      <c r="F7039"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>
        <v>45</v>
      </c>
      <c r="M7039" t="s">
        <v>28</v>
      </c>
    </row>
    <row r="7040" spans="1:13" x14ac:dyDescent="0.25">
      <c r="A7040" t="s">
        <v>14614</v>
      </c>
      <c r="B7040" t="s">
        <v>14615</v>
      </c>
      <c r="C7040" t="s">
        <v>37</v>
      </c>
      <c r="E7040">
        <v>44131</v>
      </c>
      <c r="F7040"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>
        <v>45</v>
      </c>
      <c r="M7040" t="s">
        <v>28</v>
      </c>
    </row>
    <row r="7041" spans="1:13" x14ac:dyDescent="0.25">
      <c r="A7041" t="s">
        <v>14616</v>
      </c>
      <c r="B7041" t="s">
        <v>14617</v>
      </c>
      <c r="C7041" t="s">
        <v>31</v>
      </c>
      <c r="E7041">
        <v>44114</v>
      </c>
      <c r="F7041">
        <v>1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>
        <v>40</v>
      </c>
      <c r="M7041" t="s">
        <v>28</v>
      </c>
    </row>
    <row r="7042" spans="1:13" x14ac:dyDescent="0.25">
      <c r="A7042" t="s">
        <v>14618</v>
      </c>
      <c r="B7042" t="s">
        <v>14619</v>
      </c>
      <c r="C7042" t="s">
        <v>23</v>
      </c>
      <c r="E7042">
        <v>44120</v>
      </c>
      <c r="F7042"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>
        <v>15</v>
      </c>
      <c r="M7042" t="s">
        <v>20</v>
      </c>
    </row>
    <row r="7043" spans="1:13" x14ac:dyDescent="0.25">
      <c r="A7043" t="s">
        <v>14620</v>
      </c>
      <c r="B7043" t="s">
        <v>14621</v>
      </c>
      <c r="C7043" t="s">
        <v>14</v>
      </c>
      <c r="E7043">
        <v>44116</v>
      </c>
      <c r="F7043">
        <v>12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>
        <v>30</v>
      </c>
      <c r="M7043" t="s">
        <v>28</v>
      </c>
    </row>
    <row r="7044" spans="1:13" x14ac:dyDescent="0.25">
      <c r="A7044" t="s">
        <v>14622</v>
      </c>
      <c r="B7044" t="s">
        <v>14623</v>
      </c>
      <c r="C7044" t="s">
        <v>14</v>
      </c>
      <c r="D7044">
        <v>6</v>
      </c>
      <c r="E7044">
        <v>44121</v>
      </c>
      <c r="F7044"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>
        <v>5</v>
      </c>
      <c r="M7044" t="s">
        <v>20</v>
      </c>
    </row>
    <row r="7045" spans="1:13" x14ac:dyDescent="0.25">
      <c r="A7045" t="s">
        <v>14624</v>
      </c>
      <c r="B7045" t="s">
        <v>14625</v>
      </c>
      <c r="C7045" t="s">
        <v>23</v>
      </c>
      <c r="E7045">
        <v>44120</v>
      </c>
      <c r="F7045"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>
        <v>41</v>
      </c>
      <c r="M7045" t="s">
        <v>20</v>
      </c>
    </row>
    <row r="7046" spans="1:13" x14ac:dyDescent="0.25">
      <c r="A7046" t="s">
        <v>14626</v>
      </c>
      <c r="B7046" t="s">
        <v>14627</v>
      </c>
      <c r="C7046" t="s">
        <v>55</v>
      </c>
      <c r="E7046">
        <v>44113</v>
      </c>
      <c r="F7046">
        <v>9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>
        <v>40</v>
      </c>
      <c r="M7046" t="s">
        <v>20</v>
      </c>
    </row>
    <row r="7047" spans="1:13" x14ac:dyDescent="0.25">
      <c r="A7047" t="s">
        <v>14628</v>
      </c>
      <c r="B7047" t="s">
        <v>14629</v>
      </c>
      <c r="C7047" t="s">
        <v>23</v>
      </c>
      <c r="E7047">
        <v>44127</v>
      </c>
      <c r="F7047"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>
        <v>9</v>
      </c>
      <c r="M7047" t="s">
        <v>82</v>
      </c>
    </row>
    <row r="7048" spans="1:13" x14ac:dyDescent="0.25">
      <c r="A7048" t="s">
        <v>14630</v>
      </c>
      <c r="B7048" t="s">
        <v>14631</v>
      </c>
      <c r="C7048" t="s">
        <v>55</v>
      </c>
      <c r="E7048">
        <v>44128</v>
      </c>
      <c r="F7048"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>
        <v>31</v>
      </c>
      <c r="M7048" t="s">
        <v>20</v>
      </c>
    </row>
    <row r="7049" spans="1:13" x14ac:dyDescent="0.25">
      <c r="A7049" t="s">
        <v>14632</v>
      </c>
      <c r="B7049" t="s">
        <v>14633</v>
      </c>
      <c r="C7049" t="s">
        <v>23</v>
      </c>
      <c r="D7049">
        <v>10</v>
      </c>
      <c r="E7049">
        <v>44106</v>
      </c>
      <c r="F7049">
        <v>2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>
        <v>37</v>
      </c>
      <c r="M7049" t="s">
        <v>28</v>
      </c>
    </row>
    <row r="7050" spans="1:13" x14ac:dyDescent="0.25">
      <c r="A7050" t="s">
        <v>14634</v>
      </c>
      <c r="B7050" t="s">
        <v>14635</v>
      </c>
      <c r="C7050" t="s">
        <v>14</v>
      </c>
      <c r="D7050">
        <v>5</v>
      </c>
      <c r="E7050">
        <v>44116</v>
      </c>
      <c r="F7050">
        <v>12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>
        <v>35</v>
      </c>
      <c r="M7050" t="s">
        <v>102</v>
      </c>
    </row>
    <row r="7051" spans="1:13" x14ac:dyDescent="0.25">
      <c r="A7051" t="s">
        <v>14636</v>
      </c>
      <c r="B7051" t="s">
        <v>14637</v>
      </c>
      <c r="C7051" t="s">
        <v>31</v>
      </c>
      <c r="E7051">
        <v>44113</v>
      </c>
      <c r="F7051">
        <v>9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>
        <v>37</v>
      </c>
      <c r="M7051" t="s">
        <v>28</v>
      </c>
    </row>
    <row r="7052" spans="1:13" x14ac:dyDescent="0.25">
      <c r="A7052" t="s">
        <v>14638</v>
      </c>
      <c r="B7052" t="s">
        <v>14639</v>
      </c>
      <c r="C7052" t="s">
        <v>31</v>
      </c>
      <c r="E7052">
        <v>44129</v>
      </c>
      <c r="F7052"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>
        <v>33</v>
      </c>
      <c r="M7052" t="s">
        <v>20</v>
      </c>
    </row>
    <row r="7053" spans="1:13" x14ac:dyDescent="0.25">
      <c r="A7053" t="s">
        <v>14640</v>
      </c>
      <c r="B7053" t="s">
        <v>14641</v>
      </c>
      <c r="C7053" t="s">
        <v>55</v>
      </c>
      <c r="D7053">
        <v>8</v>
      </c>
      <c r="E7053">
        <v>44132</v>
      </c>
      <c r="F7053"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>
        <v>28</v>
      </c>
      <c r="M7053" t="s">
        <v>20</v>
      </c>
    </row>
    <row r="7054" spans="1:13" x14ac:dyDescent="0.25">
      <c r="A7054" t="s">
        <v>14642</v>
      </c>
      <c r="B7054" t="s">
        <v>14643</v>
      </c>
      <c r="C7054" t="s">
        <v>31</v>
      </c>
      <c r="E7054">
        <v>44117</v>
      </c>
      <c r="F7054"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>
        <v>12</v>
      </c>
      <c r="M7054" t="s">
        <v>20</v>
      </c>
    </row>
    <row r="7055" spans="1:13" x14ac:dyDescent="0.25">
      <c r="A7055" t="s">
        <v>14644</v>
      </c>
      <c r="B7055" t="s">
        <v>14645</v>
      </c>
      <c r="C7055" t="s">
        <v>31</v>
      </c>
      <c r="E7055">
        <v>44119</v>
      </c>
      <c r="F7055"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>
        <v>10</v>
      </c>
      <c r="M7055" t="s">
        <v>20</v>
      </c>
    </row>
    <row r="7056" spans="1:13" x14ac:dyDescent="0.25">
      <c r="A7056" t="s">
        <v>14646</v>
      </c>
      <c r="B7056" t="s">
        <v>14647</v>
      </c>
      <c r="C7056" t="s">
        <v>14</v>
      </c>
      <c r="E7056">
        <v>44122</v>
      </c>
      <c r="F7056"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>
        <v>21</v>
      </c>
      <c r="M7056" t="s">
        <v>28</v>
      </c>
    </row>
    <row r="7057" spans="1:13" x14ac:dyDescent="0.25">
      <c r="A7057" t="s">
        <v>14648</v>
      </c>
      <c r="B7057" t="s">
        <v>14649</v>
      </c>
      <c r="C7057" t="s">
        <v>14</v>
      </c>
      <c r="E7057">
        <v>44105</v>
      </c>
      <c r="F7057">
        <v>1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>
        <v>34</v>
      </c>
      <c r="M7057" t="s">
        <v>82</v>
      </c>
    </row>
    <row r="7058" spans="1:13" x14ac:dyDescent="0.25">
      <c r="A7058" t="s">
        <v>14650</v>
      </c>
      <c r="B7058" t="s">
        <v>14651</v>
      </c>
      <c r="C7058" t="s">
        <v>23</v>
      </c>
      <c r="D7058">
        <v>10</v>
      </c>
      <c r="E7058">
        <v>44121</v>
      </c>
      <c r="F7058"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>
        <v>35</v>
      </c>
      <c r="M7058" t="s">
        <v>20</v>
      </c>
    </row>
    <row r="7059" spans="1:13" x14ac:dyDescent="0.25">
      <c r="A7059" t="s">
        <v>14652</v>
      </c>
      <c r="B7059" t="s">
        <v>14653</v>
      </c>
      <c r="C7059" t="s">
        <v>37</v>
      </c>
      <c r="D7059">
        <v>1</v>
      </c>
      <c r="E7059">
        <v>44125</v>
      </c>
      <c r="F7059"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>
        <v>32</v>
      </c>
      <c r="M7059" t="s">
        <v>20</v>
      </c>
    </row>
    <row r="7060" spans="1:13" x14ac:dyDescent="0.25">
      <c r="A7060" t="s">
        <v>14654</v>
      </c>
      <c r="B7060" t="s">
        <v>14655</v>
      </c>
      <c r="C7060" t="s">
        <v>31</v>
      </c>
      <c r="E7060">
        <v>44125</v>
      </c>
      <c r="F7060"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>
        <v>23</v>
      </c>
      <c r="M7060" t="s">
        <v>20</v>
      </c>
    </row>
    <row r="7061" spans="1:13" x14ac:dyDescent="0.25">
      <c r="A7061" t="s">
        <v>14656</v>
      </c>
      <c r="B7061" t="s">
        <v>14657</v>
      </c>
      <c r="C7061" t="s">
        <v>31</v>
      </c>
      <c r="E7061">
        <v>44129</v>
      </c>
      <c r="F7061"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>
        <v>33</v>
      </c>
      <c r="M7061" t="s">
        <v>20</v>
      </c>
    </row>
    <row r="7062" spans="1:13" x14ac:dyDescent="0.25">
      <c r="A7062" t="s">
        <v>14658</v>
      </c>
      <c r="B7062" t="s">
        <v>14659</v>
      </c>
      <c r="C7062" t="s">
        <v>14</v>
      </c>
      <c r="E7062">
        <v>44109</v>
      </c>
      <c r="F7062">
        <v>5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>
        <v>27</v>
      </c>
      <c r="M7062" t="s">
        <v>28</v>
      </c>
    </row>
    <row r="7063" spans="1:13" x14ac:dyDescent="0.25">
      <c r="A7063" t="s">
        <v>14660</v>
      </c>
      <c r="B7063" t="s">
        <v>14661</v>
      </c>
      <c r="C7063" t="s">
        <v>31</v>
      </c>
      <c r="E7063">
        <v>44107</v>
      </c>
      <c r="F7063">
        <v>3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>
        <v>17</v>
      </c>
      <c r="M7063" t="s">
        <v>28</v>
      </c>
    </row>
    <row r="7064" spans="1:13" x14ac:dyDescent="0.25">
      <c r="A7064" t="s">
        <v>14662</v>
      </c>
      <c r="B7064" t="s">
        <v>14663</v>
      </c>
      <c r="C7064" t="s">
        <v>37</v>
      </c>
      <c r="E7064">
        <v>44125</v>
      </c>
      <c r="F7064"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>
        <v>11</v>
      </c>
      <c r="M7064" t="s">
        <v>28</v>
      </c>
    </row>
    <row r="7065" spans="1:13" x14ac:dyDescent="0.25">
      <c r="A7065" t="s">
        <v>14664</v>
      </c>
      <c r="B7065" t="s">
        <v>14665</v>
      </c>
      <c r="C7065" t="s">
        <v>31</v>
      </c>
      <c r="E7065">
        <v>44116</v>
      </c>
      <c r="F7065">
        <v>12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>
        <v>36</v>
      </c>
      <c r="M7065" t="s">
        <v>28</v>
      </c>
    </row>
    <row r="7066" spans="1:13" x14ac:dyDescent="0.25">
      <c r="A7066" t="s">
        <v>14666</v>
      </c>
      <c r="B7066" t="s">
        <v>14667</v>
      </c>
      <c r="C7066" t="s">
        <v>14</v>
      </c>
      <c r="D7066">
        <v>8</v>
      </c>
      <c r="E7066">
        <v>44132</v>
      </c>
      <c r="F7066"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>
        <v>16</v>
      </c>
      <c r="M7066" t="s">
        <v>28</v>
      </c>
    </row>
    <row r="7067" spans="1:13" x14ac:dyDescent="0.25">
      <c r="A7067" t="s">
        <v>14668</v>
      </c>
      <c r="B7067" t="s">
        <v>14669</v>
      </c>
      <c r="C7067" t="s">
        <v>55</v>
      </c>
      <c r="E7067">
        <v>44125</v>
      </c>
      <c r="F7067"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>
        <v>18</v>
      </c>
      <c r="M7067" t="s">
        <v>20</v>
      </c>
    </row>
    <row r="7068" spans="1:13" x14ac:dyDescent="0.25">
      <c r="A7068" t="s">
        <v>14670</v>
      </c>
      <c r="B7068" t="s">
        <v>14671</v>
      </c>
      <c r="C7068" t="s">
        <v>37</v>
      </c>
      <c r="E7068">
        <v>44125</v>
      </c>
      <c r="F7068"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>
        <v>24</v>
      </c>
      <c r="M7068" t="s">
        <v>102</v>
      </c>
    </row>
    <row r="7069" spans="1:13" x14ac:dyDescent="0.25">
      <c r="A7069" t="s">
        <v>14672</v>
      </c>
      <c r="B7069" t="s">
        <v>14673</v>
      </c>
      <c r="C7069" t="s">
        <v>31</v>
      </c>
      <c r="E7069">
        <v>44114</v>
      </c>
      <c r="F7069">
        <v>1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>
        <v>30</v>
      </c>
      <c r="M7069" t="s">
        <v>20</v>
      </c>
    </row>
    <row r="7070" spans="1:13" x14ac:dyDescent="0.25">
      <c r="A7070" t="s">
        <v>14674</v>
      </c>
      <c r="B7070" t="s">
        <v>14675</v>
      </c>
      <c r="C7070" t="s">
        <v>14</v>
      </c>
      <c r="E7070">
        <v>44130</v>
      </c>
      <c r="F7070"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>
        <v>10</v>
      </c>
      <c r="M7070" t="s">
        <v>102</v>
      </c>
    </row>
    <row r="7071" spans="1:13" x14ac:dyDescent="0.25">
      <c r="A7071" t="s">
        <v>14676</v>
      </c>
      <c r="B7071" t="s">
        <v>14677</v>
      </c>
      <c r="C7071" t="s">
        <v>14</v>
      </c>
      <c r="E7071">
        <v>44115</v>
      </c>
      <c r="F7071">
        <v>11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>
        <v>43</v>
      </c>
      <c r="M7071" t="s">
        <v>82</v>
      </c>
    </row>
    <row r="7072" spans="1:13" x14ac:dyDescent="0.25">
      <c r="A7072" t="s">
        <v>14678</v>
      </c>
      <c r="B7072" t="s">
        <v>14679</v>
      </c>
      <c r="C7072" t="s">
        <v>14</v>
      </c>
      <c r="D7072">
        <v>8</v>
      </c>
      <c r="E7072">
        <v>44116</v>
      </c>
      <c r="F7072">
        <v>12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>
        <v>31</v>
      </c>
      <c r="M7072" t="s">
        <v>20</v>
      </c>
    </row>
    <row r="7073" spans="1:13" x14ac:dyDescent="0.25">
      <c r="A7073" t="s">
        <v>14680</v>
      </c>
      <c r="B7073" t="s">
        <v>14681</v>
      </c>
      <c r="C7073" t="s">
        <v>55</v>
      </c>
      <c r="D7073">
        <v>9</v>
      </c>
      <c r="E7073">
        <v>44125</v>
      </c>
      <c r="F7073"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>
        <v>20</v>
      </c>
      <c r="M7073" t="s">
        <v>28</v>
      </c>
    </row>
    <row r="7074" spans="1:13" x14ac:dyDescent="0.25">
      <c r="A7074" t="s">
        <v>14682</v>
      </c>
      <c r="B7074" t="s">
        <v>14683</v>
      </c>
      <c r="C7074" t="s">
        <v>14</v>
      </c>
      <c r="D7074">
        <v>7</v>
      </c>
      <c r="E7074">
        <v>44109</v>
      </c>
      <c r="F7074">
        <v>5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>
        <v>13</v>
      </c>
      <c r="M7074" t="s">
        <v>82</v>
      </c>
    </row>
    <row r="7075" spans="1:13" x14ac:dyDescent="0.25">
      <c r="A7075" t="s">
        <v>14684</v>
      </c>
      <c r="B7075" t="s">
        <v>14685</v>
      </c>
      <c r="C7075" t="s">
        <v>31</v>
      </c>
      <c r="D7075">
        <v>4</v>
      </c>
      <c r="E7075">
        <v>44122</v>
      </c>
      <c r="F7075"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>
        <v>25</v>
      </c>
      <c r="M7075" t="s">
        <v>28</v>
      </c>
    </row>
    <row r="7076" spans="1:13" x14ac:dyDescent="0.25">
      <c r="A7076" t="s">
        <v>14686</v>
      </c>
      <c r="B7076" t="s">
        <v>14687</v>
      </c>
      <c r="C7076" t="s">
        <v>31</v>
      </c>
      <c r="E7076">
        <v>44129</v>
      </c>
      <c r="F7076"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>
        <v>24</v>
      </c>
      <c r="M7076" t="s">
        <v>20</v>
      </c>
    </row>
    <row r="7077" spans="1:13" x14ac:dyDescent="0.25">
      <c r="A7077" t="s">
        <v>14688</v>
      </c>
      <c r="B7077" t="s">
        <v>14689</v>
      </c>
      <c r="C7077" t="s">
        <v>31</v>
      </c>
      <c r="E7077">
        <v>44108</v>
      </c>
      <c r="F7077">
        <v>4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>
        <v>18</v>
      </c>
      <c r="M7077" t="s">
        <v>102</v>
      </c>
    </row>
    <row r="7078" spans="1:13" x14ac:dyDescent="0.25">
      <c r="A7078" t="s">
        <v>14690</v>
      </c>
      <c r="B7078" t="s">
        <v>14691</v>
      </c>
      <c r="C7078" t="s">
        <v>14</v>
      </c>
      <c r="E7078">
        <v>44110</v>
      </c>
      <c r="F7078">
        <v>6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>
        <v>31</v>
      </c>
      <c r="M7078" t="s">
        <v>28</v>
      </c>
    </row>
    <row r="7079" spans="1:13" x14ac:dyDescent="0.25">
      <c r="A7079" t="s">
        <v>14692</v>
      </c>
      <c r="B7079" t="s">
        <v>14693</v>
      </c>
      <c r="C7079" t="s">
        <v>55</v>
      </c>
      <c r="E7079">
        <v>44134</v>
      </c>
      <c r="F7079"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>
        <v>40</v>
      </c>
      <c r="M7079" t="s">
        <v>28</v>
      </c>
    </row>
    <row r="7080" spans="1:13" x14ac:dyDescent="0.25">
      <c r="A7080" t="s">
        <v>14694</v>
      </c>
      <c r="B7080" t="s">
        <v>14695</v>
      </c>
      <c r="C7080" t="s">
        <v>31</v>
      </c>
      <c r="E7080">
        <v>44120</v>
      </c>
      <c r="F7080"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>
        <v>37</v>
      </c>
      <c r="M7080" t="s">
        <v>82</v>
      </c>
    </row>
    <row r="7081" spans="1:13" x14ac:dyDescent="0.25">
      <c r="A7081" t="s">
        <v>14696</v>
      </c>
      <c r="B7081" t="s">
        <v>14697</v>
      </c>
      <c r="C7081" t="s">
        <v>14</v>
      </c>
      <c r="E7081">
        <v>44122</v>
      </c>
      <c r="F7081"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>
        <v>30</v>
      </c>
      <c r="M7081" t="s">
        <v>28</v>
      </c>
    </row>
    <row r="7082" spans="1:13" x14ac:dyDescent="0.25">
      <c r="A7082" t="s">
        <v>14698</v>
      </c>
      <c r="B7082" t="s">
        <v>14699</v>
      </c>
      <c r="C7082" t="s">
        <v>23</v>
      </c>
      <c r="D7082">
        <v>10</v>
      </c>
      <c r="E7082">
        <v>44128</v>
      </c>
      <c r="F7082"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>
        <v>11</v>
      </c>
      <c r="M7082" t="s">
        <v>20</v>
      </c>
    </row>
    <row r="7083" spans="1:13" x14ac:dyDescent="0.25">
      <c r="A7083" t="s">
        <v>14700</v>
      </c>
      <c r="B7083" t="s">
        <v>14701</v>
      </c>
      <c r="C7083" t="s">
        <v>14</v>
      </c>
      <c r="D7083">
        <v>5</v>
      </c>
      <c r="E7083">
        <v>44105</v>
      </c>
      <c r="F7083">
        <v>1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>
        <v>37</v>
      </c>
      <c r="M7083" t="s">
        <v>102</v>
      </c>
    </row>
    <row r="7084" spans="1:13" x14ac:dyDescent="0.25">
      <c r="A7084" t="s">
        <v>14702</v>
      </c>
      <c r="B7084" t="s">
        <v>14703</v>
      </c>
      <c r="C7084" t="s">
        <v>31</v>
      </c>
      <c r="D7084">
        <v>3</v>
      </c>
      <c r="E7084">
        <v>44121</v>
      </c>
      <c r="F7084"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>
        <v>39</v>
      </c>
      <c r="M7084" t="s">
        <v>28</v>
      </c>
    </row>
    <row r="7085" spans="1:13" x14ac:dyDescent="0.25">
      <c r="A7085" t="s">
        <v>14704</v>
      </c>
      <c r="B7085" t="s">
        <v>14705</v>
      </c>
      <c r="C7085" t="s">
        <v>14</v>
      </c>
      <c r="E7085">
        <v>44105</v>
      </c>
      <c r="F7085">
        <v>1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>
        <v>22</v>
      </c>
      <c r="M7085" t="s">
        <v>20</v>
      </c>
    </row>
    <row r="7086" spans="1:13" x14ac:dyDescent="0.25">
      <c r="A7086" t="s">
        <v>14706</v>
      </c>
      <c r="B7086" t="s">
        <v>14707</v>
      </c>
      <c r="C7086" t="s">
        <v>23</v>
      </c>
      <c r="D7086">
        <v>10</v>
      </c>
      <c r="E7086">
        <v>44123</v>
      </c>
      <c r="F7086"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>
        <v>14</v>
      </c>
      <c r="M7086" t="s">
        <v>20</v>
      </c>
    </row>
    <row r="7087" spans="1:13" x14ac:dyDescent="0.25">
      <c r="A7087" t="s">
        <v>14708</v>
      </c>
      <c r="B7087" t="s">
        <v>14709</v>
      </c>
      <c r="C7087" t="s">
        <v>31</v>
      </c>
      <c r="E7087">
        <v>44121</v>
      </c>
      <c r="F7087"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>
        <v>44</v>
      </c>
      <c r="M7087" t="s">
        <v>20</v>
      </c>
    </row>
    <row r="7088" spans="1:13" x14ac:dyDescent="0.25">
      <c r="A7088" t="s">
        <v>14710</v>
      </c>
      <c r="B7088" t="s">
        <v>14711</v>
      </c>
      <c r="C7088" t="s">
        <v>31</v>
      </c>
      <c r="D7088">
        <v>5</v>
      </c>
      <c r="E7088">
        <v>44116</v>
      </c>
      <c r="F7088">
        <v>12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>
        <v>18</v>
      </c>
      <c r="M7088" t="s">
        <v>20</v>
      </c>
    </row>
    <row r="7089" spans="1:13" x14ac:dyDescent="0.25">
      <c r="A7089" t="s">
        <v>14712</v>
      </c>
      <c r="B7089" t="s">
        <v>14713</v>
      </c>
      <c r="C7089" t="s">
        <v>31</v>
      </c>
      <c r="E7089">
        <v>44109</v>
      </c>
      <c r="F7089">
        <v>5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>
        <v>36</v>
      </c>
      <c r="M7089" t="s">
        <v>20</v>
      </c>
    </row>
    <row r="7090" spans="1:13" x14ac:dyDescent="0.25">
      <c r="A7090" t="s">
        <v>14714</v>
      </c>
      <c r="B7090" t="s">
        <v>14715</v>
      </c>
      <c r="C7090" t="s">
        <v>23</v>
      </c>
      <c r="E7090">
        <v>44118</v>
      </c>
      <c r="F7090"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>
        <v>29</v>
      </c>
      <c r="M7090" t="s">
        <v>102</v>
      </c>
    </row>
    <row r="7091" spans="1:13" x14ac:dyDescent="0.25">
      <c r="A7091" t="s">
        <v>14716</v>
      </c>
      <c r="B7091" t="s">
        <v>14717</v>
      </c>
      <c r="C7091" t="s">
        <v>31</v>
      </c>
      <c r="D7091">
        <v>3</v>
      </c>
      <c r="E7091">
        <v>44124</v>
      </c>
      <c r="F7091"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>
        <v>41</v>
      </c>
      <c r="M7091" t="s">
        <v>28</v>
      </c>
    </row>
    <row r="7092" spans="1:13" x14ac:dyDescent="0.25">
      <c r="A7092" t="s">
        <v>14718</v>
      </c>
      <c r="B7092" t="s">
        <v>14719</v>
      </c>
      <c r="C7092" t="s">
        <v>31</v>
      </c>
      <c r="E7092">
        <v>44111</v>
      </c>
      <c r="F7092">
        <v>7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>
        <v>37</v>
      </c>
      <c r="M7092" t="s">
        <v>28</v>
      </c>
    </row>
    <row r="7093" spans="1:13" x14ac:dyDescent="0.25">
      <c r="A7093" t="s">
        <v>14720</v>
      </c>
      <c r="B7093" t="s">
        <v>14721</v>
      </c>
      <c r="C7093" t="s">
        <v>31</v>
      </c>
      <c r="E7093">
        <v>44133</v>
      </c>
      <c r="F7093"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>
        <v>17</v>
      </c>
      <c r="M7093" t="s">
        <v>102</v>
      </c>
    </row>
    <row r="7094" spans="1:13" x14ac:dyDescent="0.25">
      <c r="A7094" t="s">
        <v>14722</v>
      </c>
      <c r="B7094" t="s">
        <v>14723</v>
      </c>
      <c r="C7094" t="s">
        <v>55</v>
      </c>
      <c r="D7094">
        <v>8</v>
      </c>
      <c r="E7094">
        <v>44123</v>
      </c>
      <c r="F7094"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>
        <v>32</v>
      </c>
      <c r="M7094" t="s">
        <v>20</v>
      </c>
    </row>
    <row r="7095" spans="1:13" x14ac:dyDescent="0.25">
      <c r="A7095" t="s">
        <v>14724</v>
      </c>
      <c r="B7095" t="s">
        <v>14725</v>
      </c>
      <c r="C7095" t="s">
        <v>14</v>
      </c>
      <c r="E7095">
        <v>44114</v>
      </c>
      <c r="F7095">
        <v>1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>
        <v>44</v>
      </c>
      <c r="M7095" t="s">
        <v>20</v>
      </c>
    </row>
    <row r="7096" spans="1:13" x14ac:dyDescent="0.25">
      <c r="A7096" t="s">
        <v>14726</v>
      </c>
      <c r="B7096" t="s">
        <v>14727</v>
      </c>
      <c r="C7096" t="s">
        <v>14</v>
      </c>
      <c r="E7096">
        <v>44106</v>
      </c>
      <c r="F7096">
        <v>2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>
        <v>28</v>
      </c>
      <c r="M7096" t="s">
        <v>102</v>
      </c>
    </row>
    <row r="7097" spans="1:13" x14ac:dyDescent="0.25">
      <c r="A7097" t="s">
        <v>14728</v>
      </c>
      <c r="B7097" t="s">
        <v>14729</v>
      </c>
      <c r="C7097" t="s">
        <v>31</v>
      </c>
      <c r="D7097">
        <v>6</v>
      </c>
      <c r="E7097">
        <v>44133</v>
      </c>
      <c r="F7097"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>
        <v>38</v>
      </c>
      <c r="M7097" t="s">
        <v>28</v>
      </c>
    </row>
    <row r="7098" spans="1:13" x14ac:dyDescent="0.25">
      <c r="A7098" t="s">
        <v>14730</v>
      </c>
      <c r="B7098" t="s">
        <v>14731</v>
      </c>
      <c r="C7098" t="s">
        <v>31</v>
      </c>
      <c r="E7098">
        <v>44127</v>
      </c>
      <c r="F7098"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>
        <v>36</v>
      </c>
      <c r="M7098" t="s">
        <v>20</v>
      </c>
    </row>
    <row r="7099" spans="1:13" x14ac:dyDescent="0.25">
      <c r="A7099" t="s">
        <v>14732</v>
      </c>
      <c r="B7099" t="s">
        <v>14733</v>
      </c>
      <c r="C7099" t="s">
        <v>23</v>
      </c>
      <c r="E7099">
        <v>44125</v>
      </c>
      <c r="F7099"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>
        <v>42</v>
      </c>
      <c r="M7099" t="s">
        <v>20</v>
      </c>
    </row>
    <row r="7100" spans="1:13" x14ac:dyDescent="0.25">
      <c r="A7100" t="s">
        <v>14734</v>
      </c>
      <c r="B7100" t="s">
        <v>14735</v>
      </c>
      <c r="C7100" t="s">
        <v>37</v>
      </c>
      <c r="E7100">
        <v>44122</v>
      </c>
      <c r="F7100"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>
        <v>45</v>
      </c>
      <c r="M7100" t="s">
        <v>28</v>
      </c>
    </row>
    <row r="7101" spans="1:13" x14ac:dyDescent="0.25">
      <c r="A7101" t="s">
        <v>14736</v>
      </c>
      <c r="B7101" t="s">
        <v>14737</v>
      </c>
      <c r="C7101" t="s">
        <v>31</v>
      </c>
      <c r="E7101">
        <v>44112</v>
      </c>
      <c r="F7101">
        <v>8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>
        <v>20</v>
      </c>
      <c r="M7101" t="s">
        <v>20</v>
      </c>
    </row>
    <row r="7102" spans="1:13" x14ac:dyDescent="0.25">
      <c r="A7102" t="s">
        <v>14738</v>
      </c>
      <c r="B7102" t="s">
        <v>14739</v>
      </c>
      <c r="C7102" t="s">
        <v>55</v>
      </c>
      <c r="D7102">
        <v>7</v>
      </c>
      <c r="E7102">
        <v>44124</v>
      </c>
      <c r="F7102"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>
        <v>16</v>
      </c>
      <c r="M7102" t="s">
        <v>28</v>
      </c>
    </row>
    <row r="7103" spans="1:13" x14ac:dyDescent="0.25">
      <c r="A7103" t="s">
        <v>14740</v>
      </c>
      <c r="B7103" t="s">
        <v>14741</v>
      </c>
      <c r="C7103" t="s">
        <v>37</v>
      </c>
      <c r="E7103">
        <v>44117</v>
      </c>
      <c r="F7103"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>
        <v>28</v>
      </c>
      <c r="M7103" t="s">
        <v>82</v>
      </c>
    </row>
    <row r="7104" spans="1:13" x14ac:dyDescent="0.25">
      <c r="A7104" t="s">
        <v>14742</v>
      </c>
      <c r="B7104" t="s">
        <v>14743</v>
      </c>
      <c r="C7104" t="s">
        <v>14</v>
      </c>
      <c r="E7104">
        <v>44130</v>
      </c>
      <c r="F7104"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>
        <v>15</v>
      </c>
      <c r="M7104" t="s">
        <v>20</v>
      </c>
    </row>
    <row r="7105" spans="1:13" x14ac:dyDescent="0.25">
      <c r="A7105" t="s">
        <v>14744</v>
      </c>
      <c r="B7105" t="s">
        <v>14745</v>
      </c>
      <c r="C7105" t="s">
        <v>14</v>
      </c>
      <c r="E7105">
        <v>44114</v>
      </c>
      <c r="F7105">
        <v>1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>
        <v>42</v>
      </c>
      <c r="M7105" t="s">
        <v>20</v>
      </c>
    </row>
    <row r="7106" spans="1:13" x14ac:dyDescent="0.25">
      <c r="A7106" t="s">
        <v>14746</v>
      </c>
      <c r="B7106" t="s">
        <v>14747</v>
      </c>
      <c r="C7106" t="s">
        <v>23</v>
      </c>
      <c r="E7106">
        <v>44119</v>
      </c>
      <c r="F7106"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>
        <v>25</v>
      </c>
      <c r="M7106" t="s">
        <v>102</v>
      </c>
    </row>
    <row r="7107" spans="1:13" x14ac:dyDescent="0.25">
      <c r="A7107" t="s">
        <v>14748</v>
      </c>
      <c r="B7107" t="s">
        <v>14749</v>
      </c>
      <c r="C7107" t="s">
        <v>37</v>
      </c>
      <c r="E7107">
        <v>44123</v>
      </c>
      <c r="F7107"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>
        <v>43</v>
      </c>
      <c r="M7107" t="s">
        <v>82</v>
      </c>
    </row>
    <row r="7108" spans="1:13" x14ac:dyDescent="0.25">
      <c r="A7108" t="s">
        <v>14750</v>
      </c>
      <c r="B7108" t="s">
        <v>14751</v>
      </c>
      <c r="C7108" t="s">
        <v>23</v>
      </c>
      <c r="E7108">
        <v>44129</v>
      </c>
      <c r="F7108"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>
        <v>20</v>
      </c>
      <c r="M7108" t="s">
        <v>28</v>
      </c>
    </row>
    <row r="7109" spans="1:13" x14ac:dyDescent="0.25">
      <c r="A7109" t="s">
        <v>14753</v>
      </c>
      <c r="B7109" t="s">
        <v>14754</v>
      </c>
      <c r="C7109" t="s">
        <v>14</v>
      </c>
      <c r="E7109">
        <v>44109</v>
      </c>
      <c r="F7109">
        <v>5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>
        <v>13</v>
      </c>
      <c r="M7109" t="s">
        <v>28</v>
      </c>
    </row>
    <row r="7110" spans="1:13" x14ac:dyDescent="0.25">
      <c r="A7110" t="s">
        <v>14755</v>
      </c>
      <c r="B7110" t="s">
        <v>14756</v>
      </c>
      <c r="C7110" t="s">
        <v>14</v>
      </c>
      <c r="E7110">
        <v>44129</v>
      </c>
      <c r="F7110"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>
        <v>35</v>
      </c>
      <c r="M7110" t="s">
        <v>20</v>
      </c>
    </row>
    <row r="7111" spans="1:13" x14ac:dyDescent="0.25">
      <c r="A7111" t="s">
        <v>14757</v>
      </c>
      <c r="B7111" t="s">
        <v>14758</v>
      </c>
      <c r="C7111" t="s">
        <v>37</v>
      </c>
      <c r="E7111">
        <v>44115</v>
      </c>
      <c r="F7111">
        <v>11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>
        <v>8</v>
      </c>
      <c r="M7111" t="s">
        <v>28</v>
      </c>
    </row>
    <row r="7112" spans="1:13" x14ac:dyDescent="0.25">
      <c r="A7112" t="s">
        <v>14759</v>
      </c>
      <c r="B7112" t="s">
        <v>14760</v>
      </c>
      <c r="C7112" t="s">
        <v>14</v>
      </c>
      <c r="D7112">
        <v>5</v>
      </c>
      <c r="E7112">
        <v>44133</v>
      </c>
      <c r="F7112"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>
        <v>38</v>
      </c>
      <c r="M7112" t="s">
        <v>20</v>
      </c>
    </row>
    <row r="7113" spans="1:13" x14ac:dyDescent="0.25">
      <c r="A7113" t="s">
        <v>14761</v>
      </c>
      <c r="B7113" t="s">
        <v>14762</v>
      </c>
      <c r="C7113" t="s">
        <v>31</v>
      </c>
      <c r="E7113">
        <v>44120</v>
      </c>
      <c r="F7113"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>
        <v>32</v>
      </c>
      <c r="M7113" t="s">
        <v>28</v>
      </c>
    </row>
    <row r="7114" spans="1:13" x14ac:dyDescent="0.25">
      <c r="A7114" t="s">
        <v>14763</v>
      </c>
      <c r="B7114" t="s">
        <v>14764</v>
      </c>
      <c r="C7114" t="s">
        <v>31</v>
      </c>
      <c r="E7114">
        <v>44132</v>
      </c>
      <c r="F7114"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>
        <v>12</v>
      </c>
      <c r="M7114" t="s">
        <v>20</v>
      </c>
    </row>
    <row r="7115" spans="1:13" x14ac:dyDescent="0.25">
      <c r="A7115" t="s">
        <v>14765</v>
      </c>
      <c r="B7115" t="s">
        <v>14766</v>
      </c>
      <c r="C7115" t="s">
        <v>37</v>
      </c>
      <c r="E7115">
        <v>44113</v>
      </c>
      <c r="F7115">
        <v>9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>
        <v>43</v>
      </c>
      <c r="M7115" t="s">
        <v>20</v>
      </c>
    </row>
    <row r="7116" spans="1:13" x14ac:dyDescent="0.25">
      <c r="A7116" t="s">
        <v>14767</v>
      </c>
      <c r="B7116" t="s">
        <v>14768</v>
      </c>
      <c r="C7116" t="s">
        <v>23</v>
      </c>
      <c r="E7116">
        <v>44105</v>
      </c>
      <c r="F7116">
        <v>1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>
        <v>6</v>
      </c>
      <c r="M7116" t="s">
        <v>28</v>
      </c>
    </row>
    <row r="7117" spans="1:13" x14ac:dyDescent="0.25">
      <c r="A7117" t="s">
        <v>14769</v>
      </c>
      <c r="B7117" t="s">
        <v>14770</v>
      </c>
      <c r="C7117" t="s">
        <v>37</v>
      </c>
      <c r="E7117">
        <v>44132</v>
      </c>
      <c r="F7117"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>
        <v>19</v>
      </c>
      <c r="M7117" t="s">
        <v>20</v>
      </c>
    </row>
    <row r="7118" spans="1:13" x14ac:dyDescent="0.25">
      <c r="A7118" t="s">
        <v>14771</v>
      </c>
      <c r="B7118" t="s">
        <v>14772</v>
      </c>
      <c r="C7118" t="s">
        <v>14</v>
      </c>
      <c r="E7118">
        <v>44133</v>
      </c>
      <c r="F7118"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>
        <v>24</v>
      </c>
      <c r="M7118" t="s">
        <v>28</v>
      </c>
    </row>
    <row r="7119" spans="1:13" x14ac:dyDescent="0.25">
      <c r="A7119" t="s">
        <v>14773</v>
      </c>
      <c r="B7119" t="s">
        <v>14774</v>
      </c>
      <c r="C7119" t="s">
        <v>14</v>
      </c>
      <c r="E7119">
        <v>44121</v>
      </c>
      <c r="F7119"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>
        <v>28</v>
      </c>
      <c r="M7119" t="s">
        <v>28</v>
      </c>
    </row>
    <row r="7120" spans="1:13" x14ac:dyDescent="0.25">
      <c r="A7120" t="s">
        <v>14775</v>
      </c>
      <c r="B7120" t="s">
        <v>14776</v>
      </c>
      <c r="C7120" t="s">
        <v>14</v>
      </c>
      <c r="E7120">
        <v>44133</v>
      </c>
      <c r="F7120"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>
        <v>43</v>
      </c>
      <c r="M7120" t="s">
        <v>20</v>
      </c>
    </row>
    <row r="7121" spans="1:13" x14ac:dyDescent="0.25">
      <c r="A7121" t="s">
        <v>14777</v>
      </c>
      <c r="B7121" t="s">
        <v>14778</v>
      </c>
      <c r="C7121" t="s">
        <v>55</v>
      </c>
      <c r="E7121">
        <v>44112</v>
      </c>
      <c r="F7121">
        <v>8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>
        <v>30</v>
      </c>
      <c r="M7121" t="s">
        <v>28</v>
      </c>
    </row>
    <row r="7122" spans="1:13" x14ac:dyDescent="0.25">
      <c r="A7122" t="s">
        <v>14779</v>
      </c>
      <c r="B7122" t="s">
        <v>14780</v>
      </c>
      <c r="C7122" t="s">
        <v>31</v>
      </c>
      <c r="D7122">
        <v>4</v>
      </c>
      <c r="E7122">
        <v>44114</v>
      </c>
      <c r="F7122">
        <v>1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>
        <v>29</v>
      </c>
      <c r="M7122" t="s">
        <v>28</v>
      </c>
    </row>
    <row r="7123" spans="1:13" x14ac:dyDescent="0.25">
      <c r="A7123" t="s">
        <v>14781</v>
      </c>
      <c r="B7123" t="s">
        <v>14782</v>
      </c>
      <c r="C7123" t="s">
        <v>37</v>
      </c>
      <c r="D7123">
        <v>2</v>
      </c>
      <c r="E7123">
        <v>44132</v>
      </c>
      <c r="F7123"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>
        <v>16</v>
      </c>
      <c r="M7123" t="s">
        <v>20</v>
      </c>
    </row>
    <row r="7124" spans="1:13" x14ac:dyDescent="0.25">
      <c r="A7124" t="s">
        <v>14783</v>
      </c>
      <c r="B7124" t="s">
        <v>14784</v>
      </c>
      <c r="C7124" t="s">
        <v>14</v>
      </c>
      <c r="E7124">
        <v>44129</v>
      </c>
      <c r="F7124"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>
        <v>16</v>
      </c>
      <c r="M7124" t="s">
        <v>20</v>
      </c>
    </row>
    <row r="7125" spans="1:13" x14ac:dyDescent="0.25">
      <c r="A7125" t="s">
        <v>14785</v>
      </c>
      <c r="B7125" t="s">
        <v>14786</v>
      </c>
      <c r="C7125" t="s">
        <v>31</v>
      </c>
      <c r="E7125">
        <v>44128</v>
      </c>
      <c r="F7125"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>
        <v>14</v>
      </c>
      <c r="M7125" t="s">
        <v>28</v>
      </c>
    </row>
    <row r="7126" spans="1:13" x14ac:dyDescent="0.25">
      <c r="A7126" t="s">
        <v>14787</v>
      </c>
      <c r="B7126" t="s">
        <v>14788</v>
      </c>
      <c r="C7126" t="s">
        <v>14</v>
      </c>
      <c r="E7126">
        <v>44108</v>
      </c>
      <c r="F7126">
        <v>4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>
        <v>30</v>
      </c>
      <c r="M7126" t="s">
        <v>20</v>
      </c>
    </row>
    <row r="7127" spans="1:13" x14ac:dyDescent="0.25">
      <c r="A7127" t="s">
        <v>14789</v>
      </c>
      <c r="B7127" t="s">
        <v>14790</v>
      </c>
      <c r="C7127" t="s">
        <v>14</v>
      </c>
      <c r="E7127">
        <v>44131</v>
      </c>
      <c r="F7127"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>
        <v>37</v>
      </c>
      <c r="M7127" t="s">
        <v>102</v>
      </c>
    </row>
    <row r="7128" spans="1:13" x14ac:dyDescent="0.25">
      <c r="A7128" t="s">
        <v>14791</v>
      </c>
      <c r="B7128" t="s">
        <v>14792</v>
      </c>
      <c r="C7128" t="s">
        <v>14</v>
      </c>
      <c r="E7128">
        <v>44113</v>
      </c>
      <c r="F7128">
        <v>9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>
        <v>41</v>
      </c>
      <c r="M7128" t="s">
        <v>28</v>
      </c>
    </row>
    <row r="7129" spans="1:13" x14ac:dyDescent="0.25">
      <c r="A7129" t="s">
        <v>14793</v>
      </c>
      <c r="B7129" t="s">
        <v>14794</v>
      </c>
      <c r="C7129" t="s">
        <v>37</v>
      </c>
      <c r="D7129">
        <v>4</v>
      </c>
      <c r="E7129">
        <v>44105</v>
      </c>
      <c r="F7129">
        <v>1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>
        <v>38</v>
      </c>
      <c r="M7129" t="s">
        <v>28</v>
      </c>
    </row>
    <row r="7130" spans="1:13" x14ac:dyDescent="0.25">
      <c r="A7130" t="s">
        <v>14795</v>
      </c>
      <c r="B7130" t="s">
        <v>14796</v>
      </c>
      <c r="C7130" t="s">
        <v>31</v>
      </c>
      <c r="E7130">
        <v>44128</v>
      </c>
      <c r="F7130"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>
        <v>17</v>
      </c>
      <c r="M7130" t="s">
        <v>20</v>
      </c>
    </row>
    <row r="7131" spans="1:13" x14ac:dyDescent="0.25">
      <c r="A7131" t="s">
        <v>14797</v>
      </c>
      <c r="B7131" t="s">
        <v>14798</v>
      </c>
      <c r="C7131" t="s">
        <v>14</v>
      </c>
      <c r="E7131">
        <v>44118</v>
      </c>
      <c r="F7131"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>
        <v>21</v>
      </c>
      <c r="M7131" t="s">
        <v>20</v>
      </c>
    </row>
    <row r="7132" spans="1:13" x14ac:dyDescent="0.25">
      <c r="A7132" t="s">
        <v>14799</v>
      </c>
      <c r="B7132" t="s">
        <v>14800</v>
      </c>
      <c r="C7132" t="s">
        <v>37</v>
      </c>
      <c r="E7132">
        <v>44119</v>
      </c>
      <c r="F7132"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>
        <v>41</v>
      </c>
      <c r="M7132" t="s">
        <v>20</v>
      </c>
    </row>
    <row r="7133" spans="1:13" x14ac:dyDescent="0.25">
      <c r="A7133" t="s">
        <v>14801</v>
      </c>
      <c r="B7133" t="s">
        <v>14802</v>
      </c>
      <c r="C7133" t="s">
        <v>31</v>
      </c>
      <c r="E7133">
        <v>44124</v>
      </c>
      <c r="F7133"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>
        <v>27</v>
      </c>
      <c r="M7133" t="s">
        <v>20</v>
      </c>
    </row>
    <row r="7134" spans="1:13" x14ac:dyDescent="0.25">
      <c r="A7134" t="s">
        <v>14803</v>
      </c>
      <c r="B7134" t="s">
        <v>14804</v>
      </c>
      <c r="C7134" t="s">
        <v>23</v>
      </c>
      <c r="E7134">
        <v>44119</v>
      </c>
      <c r="F7134"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>
        <v>7</v>
      </c>
      <c r="M7134" t="s">
        <v>20</v>
      </c>
    </row>
    <row r="7135" spans="1:13" x14ac:dyDescent="0.25">
      <c r="A7135" t="s">
        <v>14805</v>
      </c>
      <c r="B7135" t="s">
        <v>14806</v>
      </c>
      <c r="C7135" t="s">
        <v>31</v>
      </c>
      <c r="E7135">
        <v>44125</v>
      </c>
      <c r="F7135"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>
        <v>8</v>
      </c>
      <c r="M7135" t="s">
        <v>20</v>
      </c>
    </row>
    <row r="7136" spans="1:13" x14ac:dyDescent="0.25">
      <c r="A7136" t="s">
        <v>14807</v>
      </c>
      <c r="B7136" t="s">
        <v>14808</v>
      </c>
      <c r="C7136" t="s">
        <v>14</v>
      </c>
      <c r="D7136">
        <v>6</v>
      </c>
      <c r="E7136">
        <v>44107</v>
      </c>
      <c r="F7136">
        <v>3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>
        <v>7</v>
      </c>
      <c r="M7136" t="s">
        <v>28</v>
      </c>
    </row>
    <row r="7137" spans="1:13" x14ac:dyDescent="0.25">
      <c r="A7137" t="s">
        <v>14809</v>
      </c>
      <c r="B7137" t="s">
        <v>14810</v>
      </c>
      <c r="C7137" t="s">
        <v>37</v>
      </c>
      <c r="E7137">
        <v>44119</v>
      </c>
      <c r="F7137"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>
        <v>10</v>
      </c>
      <c r="M7137" t="s">
        <v>20</v>
      </c>
    </row>
    <row r="7138" spans="1:13" x14ac:dyDescent="0.25">
      <c r="A7138" t="s">
        <v>14811</v>
      </c>
      <c r="B7138" t="s">
        <v>14812</v>
      </c>
      <c r="C7138" t="s">
        <v>14</v>
      </c>
      <c r="E7138">
        <v>44123</v>
      </c>
      <c r="F7138"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>
        <v>5</v>
      </c>
      <c r="M7138" t="s">
        <v>102</v>
      </c>
    </row>
    <row r="7139" spans="1:13" x14ac:dyDescent="0.25">
      <c r="A7139" t="s">
        <v>14813</v>
      </c>
      <c r="B7139" t="s">
        <v>14814</v>
      </c>
      <c r="C7139" t="s">
        <v>31</v>
      </c>
      <c r="D7139">
        <v>3</v>
      </c>
      <c r="E7139">
        <v>44115</v>
      </c>
      <c r="F7139">
        <v>11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>
        <v>25</v>
      </c>
      <c r="M7139" t="s">
        <v>20</v>
      </c>
    </row>
    <row r="7140" spans="1:13" x14ac:dyDescent="0.25">
      <c r="A7140" t="s">
        <v>14815</v>
      </c>
      <c r="B7140" t="s">
        <v>14816</v>
      </c>
      <c r="C7140" t="s">
        <v>14</v>
      </c>
      <c r="E7140">
        <v>44110</v>
      </c>
      <c r="F7140">
        <v>6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>
        <v>15</v>
      </c>
      <c r="M7140" t="s">
        <v>20</v>
      </c>
    </row>
    <row r="7141" spans="1:13" x14ac:dyDescent="0.25">
      <c r="A7141" t="s">
        <v>14817</v>
      </c>
      <c r="B7141" t="s">
        <v>14818</v>
      </c>
      <c r="C7141" t="s">
        <v>23</v>
      </c>
      <c r="D7141">
        <v>9</v>
      </c>
      <c r="E7141">
        <v>44122</v>
      </c>
      <c r="F7141"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>
        <v>24</v>
      </c>
      <c r="M7141" t="s">
        <v>82</v>
      </c>
    </row>
    <row r="7142" spans="1:13" x14ac:dyDescent="0.25">
      <c r="A7142" t="s">
        <v>14819</v>
      </c>
      <c r="B7142" t="s">
        <v>14820</v>
      </c>
      <c r="C7142" t="s">
        <v>23</v>
      </c>
      <c r="E7142">
        <v>44124</v>
      </c>
      <c r="F7142"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>
        <v>36</v>
      </c>
      <c r="M7142" t="s">
        <v>28</v>
      </c>
    </row>
    <row r="7143" spans="1:13" x14ac:dyDescent="0.25">
      <c r="A7143" t="s">
        <v>14821</v>
      </c>
      <c r="B7143" t="s">
        <v>14822</v>
      </c>
      <c r="C7143" t="s">
        <v>37</v>
      </c>
      <c r="D7143">
        <v>4</v>
      </c>
      <c r="E7143">
        <v>44118</v>
      </c>
      <c r="F7143"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>
        <v>40</v>
      </c>
      <c r="M7143" t="s">
        <v>102</v>
      </c>
    </row>
    <row r="7144" spans="1:13" x14ac:dyDescent="0.25">
      <c r="A7144" t="s">
        <v>14823</v>
      </c>
      <c r="B7144" t="s">
        <v>14824</v>
      </c>
      <c r="C7144" t="s">
        <v>55</v>
      </c>
      <c r="D7144">
        <v>7</v>
      </c>
      <c r="E7144">
        <v>44112</v>
      </c>
      <c r="F7144">
        <v>8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>
        <v>29</v>
      </c>
      <c r="M7144" t="s">
        <v>20</v>
      </c>
    </row>
    <row r="7145" spans="1:13" x14ac:dyDescent="0.25">
      <c r="A7145" t="s">
        <v>14825</v>
      </c>
      <c r="B7145" t="s">
        <v>14826</v>
      </c>
      <c r="C7145" t="s">
        <v>31</v>
      </c>
      <c r="E7145">
        <v>44129</v>
      </c>
      <c r="F7145"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>
        <v>27</v>
      </c>
      <c r="M7145" t="s">
        <v>20</v>
      </c>
    </row>
    <row r="7146" spans="1:13" x14ac:dyDescent="0.25">
      <c r="A7146" t="s">
        <v>14827</v>
      </c>
      <c r="B7146" t="s">
        <v>14828</v>
      </c>
      <c r="C7146" t="s">
        <v>23</v>
      </c>
      <c r="E7146">
        <v>44134</v>
      </c>
      <c r="F7146"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>
        <v>29</v>
      </c>
      <c r="M7146" t="s">
        <v>102</v>
      </c>
    </row>
    <row r="7147" spans="1:13" x14ac:dyDescent="0.25">
      <c r="A7147" t="s">
        <v>14829</v>
      </c>
      <c r="B7147" t="s">
        <v>14830</v>
      </c>
      <c r="C7147" t="s">
        <v>31</v>
      </c>
      <c r="E7147">
        <v>44115</v>
      </c>
      <c r="F7147">
        <v>11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>
        <v>7</v>
      </c>
      <c r="M7147" t="s">
        <v>102</v>
      </c>
    </row>
    <row r="7148" spans="1:13" x14ac:dyDescent="0.25">
      <c r="A7148" t="s">
        <v>14831</v>
      </c>
      <c r="B7148" t="s">
        <v>14832</v>
      </c>
      <c r="C7148" t="s">
        <v>14</v>
      </c>
      <c r="E7148">
        <v>44129</v>
      </c>
      <c r="F7148"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>
        <v>17</v>
      </c>
      <c r="M7148" t="s">
        <v>20</v>
      </c>
    </row>
    <row r="7149" spans="1:13" x14ac:dyDescent="0.25">
      <c r="A7149" t="s">
        <v>14833</v>
      </c>
      <c r="B7149" t="s">
        <v>14834</v>
      </c>
      <c r="C7149" t="s">
        <v>37</v>
      </c>
      <c r="E7149">
        <v>44134</v>
      </c>
      <c r="F7149"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>
        <v>21</v>
      </c>
      <c r="M7149" t="s">
        <v>102</v>
      </c>
    </row>
    <row r="7150" spans="1:13" x14ac:dyDescent="0.25">
      <c r="A7150" t="s">
        <v>14835</v>
      </c>
      <c r="B7150" t="s">
        <v>14836</v>
      </c>
      <c r="C7150" t="s">
        <v>37</v>
      </c>
      <c r="D7150">
        <v>3</v>
      </c>
      <c r="E7150">
        <v>44106</v>
      </c>
      <c r="F7150">
        <v>2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>
        <v>29</v>
      </c>
      <c r="M7150" t="s">
        <v>102</v>
      </c>
    </row>
    <row r="7151" spans="1:13" x14ac:dyDescent="0.25">
      <c r="A7151" t="s">
        <v>14837</v>
      </c>
      <c r="B7151" t="s">
        <v>14838</v>
      </c>
      <c r="C7151" t="s">
        <v>37</v>
      </c>
      <c r="D7151">
        <v>3</v>
      </c>
      <c r="E7151">
        <v>44108</v>
      </c>
      <c r="F7151">
        <v>4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>
        <v>9</v>
      </c>
      <c r="M7151" t="s">
        <v>20</v>
      </c>
    </row>
    <row r="7152" spans="1:13" x14ac:dyDescent="0.25">
      <c r="A7152" t="s">
        <v>14839</v>
      </c>
      <c r="B7152" t="s">
        <v>14840</v>
      </c>
      <c r="C7152" t="s">
        <v>55</v>
      </c>
      <c r="E7152">
        <v>44130</v>
      </c>
      <c r="F7152"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>
        <v>19</v>
      </c>
      <c r="M7152" t="s">
        <v>102</v>
      </c>
    </row>
    <row r="7153" spans="1:13" x14ac:dyDescent="0.25">
      <c r="A7153" t="s">
        <v>14841</v>
      </c>
      <c r="B7153" t="s">
        <v>14842</v>
      </c>
      <c r="C7153" t="s">
        <v>14</v>
      </c>
      <c r="E7153">
        <v>44105</v>
      </c>
      <c r="F7153">
        <v>1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>
        <v>39</v>
      </c>
      <c r="M7153" t="s">
        <v>102</v>
      </c>
    </row>
    <row r="7154" spans="1:13" x14ac:dyDescent="0.25">
      <c r="A7154" t="s">
        <v>14843</v>
      </c>
      <c r="B7154" t="s">
        <v>14844</v>
      </c>
      <c r="C7154" t="s">
        <v>14</v>
      </c>
      <c r="E7154">
        <v>44118</v>
      </c>
      <c r="F7154"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>
        <v>12</v>
      </c>
      <c r="M7154" t="s">
        <v>20</v>
      </c>
    </row>
    <row r="7155" spans="1:13" x14ac:dyDescent="0.25">
      <c r="A7155" t="s">
        <v>14845</v>
      </c>
      <c r="B7155" t="s">
        <v>14846</v>
      </c>
      <c r="C7155" t="s">
        <v>31</v>
      </c>
      <c r="D7155">
        <v>3</v>
      </c>
      <c r="E7155">
        <v>44126</v>
      </c>
      <c r="F7155"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>
        <v>37</v>
      </c>
      <c r="M7155" t="s">
        <v>20</v>
      </c>
    </row>
    <row r="7156" spans="1:13" x14ac:dyDescent="0.25">
      <c r="A7156" t="s">
        <v>14847</v>
      </c>
      <c r="B7156" t="s">
        <v>14848</v>
      </c>
      <c r="C7156" t="s">
        <v>31</v>
      </c>
      <c r="D7156">
        <v>3</v>
      </c>
      <c r="E7156">
        <v>44121</v>
      </c>
      <c r="F7156"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>
        <v>9</v>
      </c>
      <c r="M7156" t="s">
        <v>20</v>
      </c>
    </row>
    <row r="7157" spans="1:13" x14ac:dyDescent="0.25">
      <c r="A7157" t="s">
        <v>14849</v>
      </c>
      <c r="B7157" t="s">
        <v>14850</v>
      </c>
      <c r="C7157" t="s">
        <v>14</v>
      </c>
      <c r="E7157">
        <v>44129</v>
      </c>
      <c r="F7157"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>
        <v>8</v>
      </c>
      <c r="M7157" t="s">
        <v>82</v>
      </c>
    </row>
    <row r="7158" spans="1:13" x14ac:dyDescent="0.25">
      <c r="A7158" t="s">
        <v>14851</v>
      </c>
      <c r="B7158" t="s">
        <v>14852</v>
      </c>
      <c r="C7158" t="s">
        <v>31</v>
      </c>
      <c r="D7158">
        <v>5</v>
      </c>
      <c r="E7158">
        <v>44116</v>
      </c>
      <c r="F7158">
        <v>12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>
        <v>44</v>
      </c>
      <c r="M7158" t="s">
        <v>28</v>
      </c>
    </row>
    <row r="7159" spans="1:13" x14ac:dyDescent="0.25">
      <c r="A7159" t="s">
        <v>14853</v>
      </c>
      <c r="B7159" t="s">
        <v>14854</v>
      </c>
      <c r="C7159" t="s">
        <v>37</v>
      </c>
      <c r="E7159">
        <v>44126</v>
      </c>
      <c r="F7159"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>
        <v>16</v>
      </c>
      <c r="M7159" t="s">
        <v>20</v>
      </c>
    </row>
    <row r="7160" spans="1:13" x14ac:dyDescent="0.25">
      <c r="A7160" t="s">
        <v>14855</v>
      </c>
      <c r="B7160" t="s">
        <v>14856</v>
      </c>
      <c r="C7160" t="s">
        <v>31</v>
      </c>
      <c r="E7160">
        <v>44114</v>
      </c>
      <c r="F7160">
        <v>1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>
        <v>34</v>
      </c>
      <c r="M7160" t="s">
        <v>102</v>
      </c>
    </row>
    <row r="7161" spans="1:13" x14ac:dyDescent="0.25">
      <c r="A7161" t="s">
        <v>14857</v>
      </c>
      <c r="B7161" t="s">
        <v>14858</v>
      </c>
      <c r="C7161" t="s">
        <v>37</v>
      </c>
      <c r="D7161">
        <v>3</v>
      </c>
      <c r="E7161">
        <v>44114</v>
      </c>
      <c r="F7161">
        <v>1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>
        <v>41</v>
      </c>
      <c r="M7161" t="s">
        <v>28</v>
      </c>
    </row>
    <row r="7162" spans="1:13" x14ac:dyDescent="0.25">
      <c r="A7162" t="s">
        <v>14859</v>
      </c>
      <c r="B7162" t="s">
        <v>14860</v>
      </c>
      <c r="C7162" t="s">
        <v>37</v>
      </c>
      <c r="D7162">
        <v>1</v>
      </c>
      <c r="E7162">
        <v>44126</v>
      </c>
      <c r="F7162"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>
        <v>26</v>
      </c>
      <c r="M7162" t="s">
        <v>20</v>
      </c>
    </row>
    <row r="7163" spans="1:13" x14ac:dyDescent="0.25">
      <c r="A7163" t="s">
        <v>14861</v>
      </c>
      <c r="B7163" t="s">
        <v>14862</v>
      </c>
      <c r="C7163" t="s">
        <v>14</v>
      </c>
      <c r="E7163">
        <v>44134</v>
      </c>
      <c r="F7163"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>
        <v>15</v>
      </c>
      <c r="M7163" t="s">
        <v>20</v>
      </c>
    </row>
    <row r="7164" spans="1:13" x14ac:dyDescent="0.25">
      <c r="A7164" t="s">
        <v>14863</v>
      </c>
      <c r="B7164" t="s">
        <v>14864</v>
      </c>
      <c r="C7164" t="s">
        <v>37</v>
      </c>
      <c r="E7164">
        <v>44130</v>
      </c>
      <c r="F7164"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>
        <v>24</v>
      </c>
      <c r="M7164" t="s">
        <v>102</v>
      </c>
    </row>
    <row r="7165" spans="1:13" x14ac:dyDescent="0.25">
      <c r="A7165" t="s">
        <v>14865</v>
      </c>
      <c r="B7165" t="s">
        <v>14866</v>
      </c>
      <c r="C7165" t="s">
        <v>23</v>
      </c>
      <c r="E7165">
        <v>44125</v>
      </c>
      <c r="F7165"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>
        <v>9</v>
      </c>
      <c r="M7165" t="s">
        <v>20</v>
      </c>
    </row>
    <row r="7166" spans="1:13" x14ac:dyDescent="0.25">
      <c r="A7166" t="s">
        <v>14867</v>
      </c>
      <c r="B7166" t="s">
        <v>14868</v>
      </c>
      <c r="C7166" t="s">
        <v>37</v>
      </c>
      <c r="D7166">
        <v>3</v>
      </c>
      <c r="E7166">
        <v>44119</v>
      </c>
      <c r="F7166"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>
        <v>19</v>
      </c>
      <c r="M7166" t="s">
        <v>28</v>
      </c>
    </row>
    <row r="7167" spans="1:13" x14ac:dyDescent="0.25">
      <c r="A7167" t="s">
        <v>14869</v>
      </c>
      <c r="B7167" t="s">
        <v>14870</v>
      </c>
      <c r="C7167" t="s">
        <v>14</v>
      </c>
      <c r="D7167">
        <v>8</v>
      </c>
      <c r="E7167">
        <v>44124</v>
      </c>
      <c r="F7167"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>
        <v>42</v>
      </c>
      <c r="M7167" t="s">
        <v>20</v>
      </c>
    </row>
    <row r="7168" spans="1:13" x14ac:dyDescent="0.25">
      <c r="A7168" t="s">
        <v>14871</v>
      </c>
      <c r="B7168" t="s">
        <v>14872</v>
      </c>
      <c r="C7168" t="s">
        <v>31</v>
      </c>
      <c r="E7168">
        <v>44113</v>
      </c>
      <c r="F7168">
        <v>9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>
        <v>32</v>
      </c>
      <c r="M7168" t="s">
        <v>28</v>
      </c>
    </row>
    <row r="7169" spans="1:13" x14ac:dyDescent="0.25">
      <c r="A7169" t="s">
        <v>14873</v>
      </c>
      <c r="B7169" t="s">
        <v>14874</v>
      </c>
      <c r="C7169" t="s">
        <v>37</v>
      </c>
      <c r="E7169">
        <v>44110</v>
      </c>
      <c r="F7169">
        <v>6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>
        <v>17</v>
      </c>
      <c r="M7169" t="s">
        <v>102</v>
      </c>
    </row>
    <row r="7170" spans="1:13" x14ac:dyDescent="0.25">
      <c r="A7170" t="s">
        <v>14875</v>
      </c>
      <c r="B7170" t="s">
        <v>14876</v>
      </c>
      <c r="C7170" t="s">
        <v>31</v>
      </c>
      <c r="D7170">
        <v>3</v>
      </c>
      <c r="E7170">
        <v>44120</v>
      </c>
      <c r="F7170"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>
        <v>42</v>
      </c>
      <c r="M7170" t="s">
        <v>28</v>
      </c>
    </row>
    <row r="7171" spans="1:13" x14ac:dyDescent="0.25">
      <c r="A7171" t="s">
        <v>14877</v>
      </c>
      <c r="B7171" t="s">
        <v>14878</v>
      </c>
      <c r="C7171" t="s">
        <v>37</v>
      </c>
      <c r="E7171">
        <v>44127</v>
      </c>
      <c r="F7171"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>
        <v>37</v>
      </c>
      <c r="M7171" t="s">
        <v>20</v>
      </c>
    </row>
    <row r="7172" spans="1:13" x14ac:dyDescent="0.25">
      <c r="A7172" t="s">
        <v>14879</v>
      </c>
      <c r="B7172" t="s">
        <v>14880</v>
      </c>
      <c r="C7172" t="s">
        <v>31</v>
      </c>
      <c r="E7172">
        <v>44131</v>
      </c>
      <c r="F7172"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>
        <v>39</v>
      </c>
      <c r="M7172" t="s">
        <v>28</v>
      </c>
    </row>
    <row r="7173" spans="1:13" x14ac:dyDescent="0.25">
      <c r="A7173" t="s">
        <v>14881</v>
      </c>
      <c r="B7173" t="s">
        <v>14882</v>
      </c>
      <c r="C7173" t="s">
        <v>31</v>
      </c>
      <c r="D7173">
        <v>5</v>
      </c>
      <c r="E7173">
        <v>44114</v>
      </c>
      <c r="F7173">
        <v>1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>
        <v>15</v>
      </c>
      <c r="M7173" t="s">
        <v>28</v>
      </c>
    </row>
    <row r="7174" spans="1:13" x14ac:dyDescent="0.25">
      <c r="A7174" t="s">
        <v>14883</v>
      </c>
      <c r="B7174" t="s">
        <v>14884</v>
      </c>
      <c r="C7174" t="s">
        <v>23</v>
      </c>
      <c r="E7174">
        <v>44127</v>
      </c>
      <c r="F7174"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>
        <v>24</v>
      </c>
      <c r="M7174" t="s">
        <v>20</v>
      </c>
    </row>
    <row r="7175" spans="1:13" x14ac:dyDescent="0.25">
      <c r="A7175" t="s">
        <v>14885</v>
      </c>
      <c r="B7175" t="s">
        <v>14886</v>
      </c>
      <c r="C7175" t="s">
        <v>31</v>
      </c>
      <c r="D7175">
        <v>5</v>
      </c>
      <c r="E7175">
        <v>44133</v>
      </c>
      <c r="F7175"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>
        <v>8</v>
      </c>
      <c r="M7175" t="s">
        <v>20</v>
      </c>
    </row>
    <row r="7176" spans="1:13" x14ac:dyDescent="0.25">
      <c r="A7176" t="s">
        <v>14887</v>
      </c>
      <c r="B7176" t="s">
        <v>14888</v>
      </c>
      <c r="C7176" t="s">
        <v>23</v>
      </c>
      <c r="E7176">
        <v>44122</v>
      </c>
      <c r="F7176"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>
        <v>39</v>
      </c>
      <c r="M7176" t="s">
        <v>20</v>
      </c>
    </row>
    <row r="7177" spans="1:13" x14ac:dyDescent="0.25">
      <c r="A7177" t="s">
        <v>14889</v>
      </c>
      <c r="B7177" t="s">
        <v>14890</v>
      </c>
      <c r="C7177" t="s">
        <v>31</v>
      </c>
      <c r="E7177">
        <v>44134</v>
      </c>
      <c r="F7177"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>
        <v>17</v>
      </c>
      <c r="M7177" t="s">
        <v>28</v>
      </c>
    </row>
    <row r="7178" spans="1:13" x14ac:dyDescent="0.25">
      <c r="A7178" t="s">
        <v>14891</v>
      </c>
      <c r="B7178" t="s">
        <v>14892</v>
      </c>
      <c r="C7178" t="s">
        <v>55</v>
      </c>
      <c r="E7178">
        <v>44110</v>
      </c>
      <c r="F7178">
        <v>6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>
        <v>16</v>
      </c>
      <c r="M7178" t="s">
        <v>102</v>
      </c>
    </row>
    <row r="7179" spans="1:13" x14ac:dyDescent="0.25">
      <c r="A7179" t="s">
        <v>14893</v>
      </c>
      <c r="B7179" t="s">
        <v>14894</v>
      </c>
      <c r="C7179" t="s">
        <v>31</v>
      </c>
      <c r="E7179">
        <v>44125</v>
      </c>
      <c r="F7179"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>
        <v>44</v>
      </c>
      <c r="M7179" t="s">
        <v>82</v>
      </c>
    </row>
    <row r="7180" spans="1:13" x14ac:dyDescent="0.25">
      <c r="A7180" t="s">
        <v>14895</v>
      </c>
      <c r="B7180" t="s">
        <v>14896</v>
      </c>
      <c r="C7180" t="s">
        <v>31</v>
      </c>
      <c r="D7180">
        <v>6</v>
      </c>
      <c r="E7180">
        <v>44131</v>
      </c>
      <c r="F7180"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>
        <v>16</v>
      </c>
      <c r="M7180" t="s">
        <v>102</v>
      </c>
    </row>
    <row r="7181" spans="1:13" x14ac:dyDescent="0.25">
      <c r="A7181" t="s">
        <v>14897</v>
      </c>
      <c r="B7181" t="s">
        <v>14898</v>
      </c>
      <c r="C7181" t="s">
        <v>55</v>
      </c>
      <c r="E7181">
        <v>44117</v>
      </c>
      <c r="F7181"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>
        <v>17</v>
      </c>
      <c r="M7181" t="s">
        <v>20</v>
      </c>
    </row>
    <row r="7182" spans="1:13" x14ac:dyDescent="0.25">
      <c r="A7182" t="s">
        <v>14899</v>
      </c>
      <c r="B7182" t="s">
        <v>14900</v>
      </c>
      <c r="C7182" t="s">
        <v>31</v>
      </c>
      <c r="E7182">
        <v>44113</v>
      </c>
      <c r="F7182">
        <v>9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>
        <v>14</v>
      </c>
      <c r="M7182" t="s">
        <v>102</v>
      </c>
    </row>
    <row r="7183" spans="1:13" x14ac:dyDescent="0.25">
      <c r="A7183" t="s">
        <v>14901</v>
      </c>
      <c r="B7183" t="s">
        <v>14902</v>
      </c>
      <c r="C7183" t="s">
        <v>31</v>
      </c>
      <c r="E7183">
        <v>44113</v>
      </c>
      <c r="F7183">
        <v>9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>
        <v>33</v>
      </c>
      <c r="M7183" t="s">
        <v>20</v>
      </c>
    </row>
    <row r="7184" spans="1:13" x14ac:dyDescent="0.25">
      <c r="A7184" t="s">
        <v>14903</v>
      </c>
      <c r="B7184" t="s">
        <v>14904</v>
      </c>
      <c r="C7184" t="s">
        <v>37</v>
      </c>
      <c r="E7184">
        <v>44123</v>
      </c>
      <c r="F7184"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>
        <v>6</v>
      </c>
      <c r="M7184" t="s">
        <v>28</v>
      </c>
    </row>
    <row r="7185" spans="1:13" x14ac:dyDescent="0.25">
      <c r="A7185" t="s">
        <v>14905</v>
      </c>
      <c r="B7185" t="s">
        <v>14906</v>
      </c>
      <c r="C7185" t="s">
        <v>37</v>
      </c>
      <c r="E7185">
        <v>44117</v>
      </c>
      <c r="F7185"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>
        <v>38</v>
      </c>
      <c r="M7185" t="s">
        <v>102</v>
      </c>
    </row>
    <row r="7186" spans="1:13" x14ac:dyDescent="0.25">
      <c r="A7186" t="s">
        <v>14907</v>
      </c>
      <c r="B7186" t="s">
        <v>14908</v>
      </c>
      <c r="C7186" t="s">
        <v>31</v>
      </c>
      <c r="D7186">
        <v>5</v>
      </c>
      <c r="E7186">
        <v>44121</v>
      </c>
      <c r="F7186"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>
        <v>41</v>
      </c>
      <c r="M7186" t="s">
        <v>20</v>
      </c>
    </row>
    <row r="7187" spans="1:13" x14ac:dyDescent="0.25">
      <c r="A7187" t="s">
        <v>14909</v>
      </c>
      <c r="B7187" t="s">
        <v>14910</v>
      </c>
      <c r="C7187" t="s">
        <v>31</v>
      </c>
      <c r="E7187">
        <v>44105</v>
      </c>
      <c r="F7187">
        <v>1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>
        <v>40</v>
      </c>
      <c r="M7187" t="s">
        <v>28</v>
      </c>
    </row>
    <row r="7188" spans="1:13" x14ac:dyDescent="0.25">
      <c r="A7188" t="s">
        <v>14911</v>
      </c>
      <c r="B7188" t="s">
        <v>14912</v>
      </c>
      <c r="C7188" t="s">
        <v>14</v>
      </c>
      <c r="E7188">
        <v>44133</v>
      </c>
      <c r="F7188"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>
        <v>36</v>
      </c>
      <c r="M7188" t="s">
        <v>20</v>
      </c>
    </row>
    <row r="7189" spans="1:13" x14ac:dyDescent="0.25">
      <c r="A7189" t="s">
        <v>14913</v>
      </c>
      <c r="B7189" t="s">
        <v>14914</v>
      </c>
      <c r="C7189" t="s">
        <v>31</v>
      </c>
      <c r="D7189">
        <v>4</v>
      </c>
      <c r="E7189">
        <v>44113</v>
      </c>
      <c r="F7189">
        <v>9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>
        <v>16</v>
      </c>
      <c r="M7189" t="s">
        <v>28</v>
      </c>
    </row>
    <row r="7190" spans="1:13" x14ac:dyDescent="0.25">
      <c r="A7190" t="s">
        <v>14915</v>
      </c>
      <c r="B7190" t="s">
        <v>14916</v>
      </c>
      <c r="C7190" t="s">
        <v>31</v>
      </c>
      <c r="E7190">
        <v>44117</v>
      </c>
      <c r="F7190"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>
        <v>40</v>
      </c>
      <c r="M7190" t="s">
        <v>20</v>
      </c>
    </row>
    <row r="7191" spans="1:13" x14ac:dyDescent="0.25">
      <c r="A7191" t="s">
        <v>14917</v>
      </c>
      <c r="B7191" t="s">
        <v>14918</v>
      </c>
      <c r="C7191" t="s">
        <v>14</v>
      </c>
      <c r="D7191">
        <v>8</v>
      </c>
      <c r="E7191">
        <v>44120</v>
      </c>
      <c r="F7191"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>
        <v>34</v>
      </c>
      <c r="M7191" t="s">
        <v>20</v>
      </c>
    </row>
    <row r="7192" spans="1:13" x14ac:dyDescent="0.25">
      <c r="A7192" t="s">
        <v>14919</v>
      </c>
      <c r="B7192" t="s">
        <v>14920</v>
      </c>
      <c r="C7192" t="s">
        <v>55</v>
      </c>
      <c r="D7192">
        <v>8</v>
      </c>
      <c r="E7192">
        <v>44122</v>
      </c>
      <c r="F7192"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>
        <v>7</v>
      </c>
      <c r="M7192" t="s">
        <v>102</v>
      </c>
    </row>
    <row r="7193" spans="1:13" x14ac:dyDescent="0.25">
      <c r="A7193" t="s">
        <v>14921</v>
      </c>
      <c r="B7193" t="s">
        <v>14922</v>
      </c>
      <c r="C7193" t="s">
        <v>14</v>
      </c>
      <c r="D7193">
        <v>7</v>
      </c>
      <c r="E7193">
        <v>44114</v>
      </c>
      <c r="F7193">
        <v>1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>
        <v>35</v>
      </c>
      <c r="M7193" t="s">
        <v>20</v>
      </c>
    </row>
    <row r="7194" spans="1:13" x14ac:dyDescent="0.25">
      <c r="A7194" t="s">
        <v>14923</v>
      </c>
      <c r="B7194" t="s">
        <v>14924</v>
      </c>
      <c r="C7194" t="s">
        <v>14</v>
      </c>
      <c r="D7194">
        <v>5</v>
      </c>
      <c r="E7194">
        <v>44122</v>
      </c>
      <c r="F7194"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>
        <v>37</v>
      </c>
      <c r="M7194" t="s">
        <v>20</v>
      </c>
    </row>
    <row r="7195" spans="1:13" x14ac:dyDescent="0.25">
      <c r="A7195" t="s">
        <v>14925</v>
      </c>
      <c r="B7195" t="s">
        <v>14926</v>
      </c>
      <c r="C7195" t="s">
        <v>55</v>
      </c>
      <c r="E7195">
        <v>44114</v>
      </c>
      <c r="F7195">
        <v>1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>
        <v>9</v>
      </c>
      <c r="M7195" t="s">
        <v>28</v>
      </c>
    </row>
    <row r="7196" spans="1:13" x14ac:dyDescent="0.25">
      <c r="A7196" t="s">
        <v>14927</v>
      </c>
      <c r="B7196" t="s">
        <v>14928</v>
      </c>
      <c r="C7196" t="s">
        <v>14</v>
      </c>
      <c r="E7196">
        <v>44132</v>
      </c>
      <c r="F7196"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>
        <v>41</v>
      </c>
      <c r="M7196" t="s">
        <v>28</v>
      </c>
    </row>
    <row r="7197" spans="1:13" x14ac:dyDescent="0.25">
      <c r="A7197" t="s">
        <v>14929</v>
      </c>
      <c r="B7197" t="s">
        <v>14930</v>
      </c>
      <c r="C7197" t="s">
        <v>55</v>
      </c>
      <c r="D7197">
        <v>9</v>
      </c>
      <c r="E7197">
        <v>44120</v>
      </c>
      <c r="F7197"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>
        <v>41</v>
      </c>
      <c r="M7197" t="s">
        <v>20</v>
      </c>
    </row>
    <row r="7198" spans="1:13" x14ac:dyDescent="0.25">
      <c r="A7198" t="s">
        <v>14931</v>
      </c>
      <c r="B7198" t="s">
        <v>14932</v>
      </c>
      <c r="C7198" t="s">
        <v>14</v>
      </c>
      <c r="E7198">
        <v>44120</v>
      </c>
      <c r="F7198"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>
        <v>16</v>
      </c>
      <c r="M7198" t="s">
        <v>28</v>
      </c>
    </row>
    <row r="7199" spans="1:13" x14ac:dyDescent="0.25">
      <c r="A7199" t="s">
        <v>14933</v>
      </c>
      <c r="B7199" t="s">
        <v>14934</v>
      </c>
      <c r="C7199" t="s">
        <v>23</v>
      </c>
      <c r="E7199">
        <v>44128</v>
      </c>
      <c r="F7199"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>
        <v>41</v>
      </c>
      <c r="M7199" t="s">
        <v>20</v>
      </c>
    </row>
    <row r="7200" spans="1:13" x14ac:dyDescent="0.25">
      <c r="A7200" t="s">
        <v>14935</v>
      </c>
      <c r="B7200" t="s">
        <v>14936</v>
      </c>
      <c r="C7200" t="s">
        <v>37</v>
      </c>
      <c r="E7200">
        <v>44114</v>
      </c>
      <c r="F7200">
        <v>1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>
        <v>9</v>
      </c>
      <c r="M7200" t="s">
        <v>20</v>
      </c>
    </row>
    <row r="7201" spans="1:13" x14ac:dyDescent="0.25">
      <c r="A7201" t="s">
        <v>14937</v>
      </c>
      <c r="B7201" t="s">
        <v>14938</v>
      </c>
      <c r="C7201" t="s">
        <v>23</v>
      </c>
      <c r="E7201">
        <v>44124</v>
      </c>
      <c r="F7201"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>
        <v>9</v>
      </c>
      <c r="M7201" t="s">
        <v>20</v>
      </c>
    </row>
    <row r="7202" spans="1:13" x14ac:dyDescent="0.25">
      <c r="A7202" t="s">
        <v>14939</v>
      </c>
      <c r="B7202" t="s">
        <v>14940</v>
      </c>
      <c r="C7202" t="s">
        <v>14</v>
      </c>
      <c r="E7202">
        <v>44107</v>
      </c>
      <c r="F7202">
        <v>3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>
        <v>43</v>
      </c>
      <c r="M7202" t="s">
        <v>20</v>
      </c>
    </row>
    <row r="7203" spans="1:13" x14ac:dyDescent="0.25">
      <c r="A7203" t="s">
        <v>14941</v>
      </c>
      <c r="B7203" t="s">
        <v>14942</v>
      </c>
      <c r="C7203" t="s">
        <v>37</v>
      </c>
      <c r="E7203">
        <v>44130</v>
      </c>
      <c r="F7203"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>
        <v>24</v>
      </c>
      <c r="M7203" t="s">
        <v>28</v>
      </c>
    </row>
    <row r="7204" spans="1:13" x14ac:dyDescent="0.25">
      <c r="A7204" t="s">
        <v>14943</v>
      </c>
      <c r="B7204" t="s">
        <v>14944</v>
      </c>
      <c r="C7204" t="s">
        <v>37</v>
      </c>
      <c r="D7204">
        <v>3</v>
      </c>
      <c r="E7204">
        <v>44132</v>
      </c>
      <c r="F7204"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>
        <v>13</v>
      </c>
      <c r="M7204" t="s">
        <v>20</v>
      </c>
    </row>
    <row r="7205" spans="1:13" x14ac:dyDescent="0.25">
      <c r="A7205" t="s">
        <v>14945</v>
      </c>
      <c r="B7205" t="s">
        <v>14946</v>
      </c>
      <c r="C7205" t="s">
        <v>14</v>
      </c>
      <c r="E7205">
        <v>44116</v>
      </c>
      <c r="F7205">
        <v>12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>
        <v>39</v>
      </c>
      <c r="M7205" t="s">
        <v>102</v>
      </c>
    </row>
    <row r="7206" spans="1:13" x14ac:dyDescent="0.25">
      <c r="A7206" t="s">
        <v>14947</v>
      </c>
      <c r="B7206" t="s">
        <v>14948</v>
      </c>
      <c r="C7206" t="s">
        <v>37</v>
      </c>
      <c r="D7206">
        <v>1</v>
      </c>
      <c r="E7206">
        <v>44105</v>
      </c>
      <c r="F7206">
        <v>1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>
        <v>12</v>
      </c>
      <c r="M7206" t="s">
        <v>28</v>
      </c>
    </row>
    <row r="7207" spans="1:13" x14ac:dyDescent="0.25">
      <c r="A7207" t="s">
        <v>14949</v>
      </c>
      <c r="B7207" t="s">
        <v>14950</v>
      </c>
      <c r="C7207" t="s">
        <v>55</v>
      </c>
      <c r="E7207">
        <v>44117</v>
      </c>
      <c r="F7207"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>
        <v>42</v>
      </c>
      <c r="M7207" t="s">
        <v>82</v>
      </c>
    </row>
    <row r="7208" spans="1:13" x14ac:dyDescent="0.25">
      <c r="A7208" t="s">
        <v>14951</v>
      </c>
      <c r="B7208" t="s">
        <v>14952</v>
      </c>
      <c r="C7208" t="s">
        <v>31</v>
      </c>
      <c r="D7208">
        <v>5</v>
      </c>
      <c r="E7208">
        <v>44117</v>
      </c>
      <c r="F7208"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>
        <v>19</v>
      </c>
      <c r="M7208" t="s">
        <v>20</v>
      </c>
    </row>
    <row r="7209" spans="1:13" x14ac:dyDescent="0.25">
      <c r="A7209" t="s">
        <v>14953</v>
      </c>
      <c r="B7209" t="s">
        <v>14954</v>
      </c>
      <c r="C7209" t="s">
        <v>14</v>
      </c>
      <c r="E7209">
        <v>44105</v>
      </c>
      <c r="F7209">
        <v>1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>
        <v>43</v>
      </c>
      <c r="M7209" t="s">
        <v>20</v>
      </c>
    </row>
    <row r="7210" spans="1:13" x14ac:dyDescent="0.25">
      <c r="A7210" t="s">
        <v>14955</v>
      </c>
      <c r="B7210" t="s">
        <v>14956</v>
      </c>
      <c r="C7210" t="s">
        <v>37</v>
      </c>
      <c r="D7210">
        <v>3</v>
      </c>
      <c r="E7210">
        <v>44114</v>
      </c>
      <c r="F7210">
        <v>1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>
        <v>7</v>
      </c>
      <c r="M7210" t="s">
        <v>102</v>
      </c>
    </row>
    <row r="7211" spans="1:13" x14ac:dyDescent="0.25">
      <c r="A7211" t="s">
        <v>14957</v>
      </c>
      <c r="B7211" t="s">
        <v>14958</v>
      </c>
      <c r="C7211" t="s">
        <v>14</v>
      </c>
      <c r="D7211">
        <v>5</v>
      </c>
      <c r="E7211">
        <v>44131</v>
      </c>
      <c r="F7211"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>
        <v>26</v>
      </c>
      <c r="M7211" t="s">
        <v>82</v>
      </c>
    </row>
    <row r="7212" spans="1:13" x14ac:dyDescent="0.25">
      <c r="A7212" t="s">
        <v>14959</v>
      </c>
      <c r="B7212" t="s">
        <v>14960</v>
      </c>
      <c r="C7212" t="s">
        <v>31</v>
      </c>
      <c r="E7212">
        <v>44112</v>
      </c>
      <c r="F7212">
        <v>8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>
        <v>37</v>
      </c>
      <c r="M7212" t="s">
        <v>28</v>
      </c>
    </row>
    <row r="7213" spans="1:13" x14ac:dyDescent="0.25">
      <c r="A7213" t="s">
        <v>14961</v>
      </c>
      <c r="B7213" t="s">
        <v>14962</v>
      </c>
      <c r="C7213" t="s">
        <v>37</v>
      </c>
      <c r="D7213">
        <v>1</v>
      </c>
      <c r="E7213">
        <v>44112</v>
      </c>
      <c r="F7213">
        <v>8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>
        <v>30</v>
      </c>
      <c r="M7213" t="s">
        <v>20</v>
      </c>
    </row>
    <row r="7214" spans="1:13" x14ac:dyDescent="0.25">
      <c r="A7214" t="s">
        <v>14963</v>
      </c>
      <c r="B7214" t="s">
        <v>14964</v>
      </c>
      <c r="C7214" t="s">
        <v>23</v>
      </c>
      <c r="E7214">
        <v>44131</v>
      </c>
      <c r="F7214"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>
        <v>16</v>
      </c>
      <c r="M7214" t="s">
        <v>28</v>
      </c>
    </row>
    <row r="7215" spans="1:13" x14ac:dyDescent="0.25">
      <c r="A7215" t="s">
        <v>14965</v>
      </c>
      <c r="B7215" t="s">
        <v>14966</v>
      </c>
      <c r="C7215" t="s">
        <v>31</v>
      </c>
      <c r="D7215">
        <v>3</v>
      </c>
      <c r="E7215">
        <v>44133</v>
      </c>
      <c r="F7215"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>
        <v>19</v>
      </c>
      <c r="M7215" t="s">
        <v>102</v>
      </c>
    </row>
    <row r="7216" spans="1:13" x14ac:dyDescent="0.25">
      <c r="A7216" t="s">
        <v>14967</v>
      </c>
      <c r="B7216" t="s">
        <v>14968</v>
      </c>
      <c r="C7216" t="s">
        <v>37</v>
      </c>
      <c r="E7216">
        <v>44119</v>
      </c>
      <c r="F7216"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>
        <v>21</v>
      </c>
      <c r="M7216" t="s">
        <v>20</v>
      </c>
    </row>
    <row r="7217" spans="1:13" x14ac:dyDescent="0.25">
      <c r="A7217" t="s">
        <v>14969</v>
      </c>
      <c r="B7217" t="s">
        <v>14970</v>
      </c>
      <c r="C7217" t="s">
        <v>31</v>
      </c>
      <c r="D7217">
        <v>4</v>
      </c>
      <c r="E7217">
        <v>44107</v>
      </c>
      <c r="F7217">
        <v>3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>
        <v>29</v>
      </c>
      <c r="M7217" t="s">
        <v>102</v>
      </c>
    </row>
    <row r="7218" spans="1:13" x14ac:dyDescent="0.25">
      <c r="A7218" t="s">
        <v>14971</v>
      </c>
      <c r="B7218" t="s">
        <v>14972</v>
      </c>
      <c r="C7218" t="s">
        <v>31</v>
      </c>
      <c r="D7218">
        <v>6</v>
      </c>
      <c r="E7218">
        <v>44134</v>
      </c>
      <c r="F7218"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>
        <v>13</v>
      </c>
      <c r="M7218" t="s">
        <v>20</v>
      </c>
    </row>
    <row r="7219" spans="1:13" x14ac:dyDescent="0.25">
      <c r="A7219" t="s">
        <v>14973</v>
      </c>
      <c r="B7219" t="s">
        <v>14974</v>
      </c>
      <c r="C7219" t="s">
        <v>14</v>
      </c>
      <c r="D7219">
        <v>7</v>
      </c>
      <c r="E7219">
        <v>44128</v>
      </c>
      <c r="F7219"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>
        <v>22</v>
      </c>
      <c r="M7219" t="s">
        <v>102</v>
      </c>
    </row>
    <row r="7220" spans="1:13" x14ac:dyDescent="0.25">
      <c r="A7220" t="s">
        <v>14975</v>
      </c>
      <c r="B7220" t="s">
        <v>14976</v>
      </c>
      <c r="C7220" t="s">
        <v>14</v>
      </c>
      <c r="D7220">
        <v>6</v>
      </c>
      <c r="E7220">
        <v>44108</v>
      </c>
      <c r="F7220">
        <v>4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>
        <v>45</v>
      </c>
      <c r="M7220" t="s">
        <v>20</v>
      </c>
    </row>
    <row r="7221" spans="1:13" x14ac:dyDescent="0.25">
      <c r="A7221" t="s">
        <v>14977</v>
      </c>
      <c r="B7221" t="s">
        <v>14978</v>
      </c>
      <c r="C7221" t="s">
        <v>14</v>
      </c>
      <c r="E7221">
        <v>44110</v>
      </c>
      <c r="F7221">
        <v>6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>
        <v>30</v>
      </c>
      <c r="M7221" t="s">
        <v>28</v>
      </c>
    </row>
    <row r="7222" spans="1:13" x14ac:dyDescent="0.25">
      <c r="A7222" t="s">
        <v>14979</v>
      </c>
      <c r="B7222" t="s">
        <v>14980</v>
      </c>
      <c r="C7222" t="s">
        <v>55</v>
      </c>
      <c r="E7222">
        <v>44118</v>
      </c>
      <c r="F7222"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>
        <v>39</v>
      </c>
      <c r="M7222" t="s">
        <v>20</v>
      </c>
    </row>
    <row r="7223" spans="1:13" x14ac:dyDescent="0.25">
      <c r="A7223" t="s">
        <v>14981</v>
      </c>
      <c r="B7223" t="s">
        <v>14982</v>
      </c>
      <c r="C7223" t="s">
        <v>37</v>
      </c>
      <c r="E7223">
        <v>44107</v>
      </c>
      <c r="F7223">
        <v>3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>
        <v>38</v>
      </c>
      <c r="M7223" t="s">
        <v>28</v>
      </c>
    </row>
    <row r="7224" spans="1:13" x14ac:dyDescent="0.25">
      <c r="A7224" t="s">
        <v>14983</v>
      </c>
      <c r="B7224" t="s">
        <v>14984</v>
      </c>
      <c r="C7224" t="s">
        <v>31</v>
      </c>
      <c r="E7224">
        <v>44130</v>
      </c>
      <c r="F7224"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>
        <v>32</v>
      </c>
      <c r="M7224" t="s">
        <v>28</v>
      </c>
    </row>
    <row r="7225" spans="1:13" x14ac:dyDescent="0.25">
      <c r="A7225" t="s">
        <v>14985</v>
      </c>
      <c r="B7225" t="s">
        <v>14986</v>
      </c>
      <c r="C7225" t="s">
        <v>31</v>
      </c>
      <c r="E7225">
        <v>44113</v>
      </c>
      <c r="F7225">
        <v>9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>
        <v>33</v>
      </c>
      <c r="M7225" t="s">
        <v>20</v>
      </c>
    </row>
    <row r="7226" spans="1:13" x14ac:dyDescent="0.25">
      <c r="A7226" t="s">
        <v>14987</v>
      </c>
      <c r="B7226" t="s">
        <v>14988</v>
      </c>
      <c r="C7226" t="s">
        <v>55</v>
      </c>
      <c r="D7226">
        <v>8</v>
      </c>
      <c r="E7226">
        <v>44125</v>
      </c>
      <c r="F7226"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>
        <v>41</v>
      </c>
      <c r="M7226" t="s">
        <v>28</v>
      </c>
    </row>
    <row r="7227" spans="1:13" x14ac:dyDescent="0.25">
      <c r="A7227" t="s">
        <v>14989</v>
      </c>
      <c r="B7227" t="s">
        <v>14990</v>
      </c>
      <c r="C7227" t="s">
        <v>37</v>
      </c>
      <c r="E7227">
        <v>44113</v>
      </c>
      <c r="F7227">
        <v>9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>
        <v>41</v>
      </c>
      <c r="M7227" t="s">
        <v>20</v>
      </c>
    </row>
    <row r="7228" spans="1:13" x14ac:dyDescent="0.25">
      <c r="A7228" t="s">
        <v>14991</v>
      </c>
      <c r="B7228" t="s">
        <v>14992</v>
      </c>
      <c r="C7228" t="s">
        <v>37</v>
      </c>
      <c r="D7228">
        <v>1</v>
      </c>
      <c r="E7228">
        <v>44105</v>
      </c>
      <c r="F7228">
        <v>1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>
        <v>26</v>
      </c>
      <c r="M7228" t="s">
        <v>20</v>
      </c>
    </row>
    <row r="7229" spans="1:13" x14ac:dyDescent="0.25">
      <c r="A7229" t="s">
        <v>14993</v>
      </c>
      <c r="B7229" t="s">
        <v>14994</v>
      </c>
      <c r="C7229" t="s">
        <v>23</v>
      </c>
      <c r="E7229">
        <v>44106</v>
      </c>
      <c r="F7229">
        <v>2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>
        <v>27</v>
      </c>
      <c r="M7229" t="s">
        <v>20</v>
      </c>
    </row>
    <row r="7230" spans="1:13" x14ac:dyDescent="0.25">
      <c r="A7230" t="s">
        <v>14995</v>
      </c>
      <c r="B7230" t="s">
        <v>14996</v>
      </c>
      <c r="C7230" t="s">
        <v>31</v>
      </c>
      <c r="E7230">
        <v>44107</v>
      </c>
      <c r="F7230">
        <v>3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>
        <v>30</v>
      </c>
      <c r="M7230" t="s">
        <v>20</v>
      </c>
    </row>
    <row r="7231" spans="1:13" x14ac:dyDescent="0.25">
      <c r="A7231" t="s">
        <v>14997</v>
      </c>
      <c r="B7231" t="s">
        <v>14998</v>
      </c>
      <c r="C7231" t="s">
        <v>23</v>
      </c>
      <c r="D7231">
        <v>10</v>
      </c>
      <c r="E7231">
        <v>44134</v>
      </c>
      <c r="F7231"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>
        <v>12</v>
      </c>
      <c r="M7231" t="s">
        <v>82</v>
      </c>
    </row>
    <row r="7232" spans="1:13" x14ac:dyDescent="0.25">
      <c r="A7232" t="s">
        <v>14999</v>
      </c>
      <c r="B7232" t="s">
        <v>15000</v>
      </c>
      <c r="C7232" t="s">
        <v>31</v>
      </c>
      <c r="E7232">
        <v>44128</v>
      </c>
      <c r="F7232"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>
        <v>38</v>
      </c>
      <c r="M7232" t="s">
        <v>20</v>
      </c>
    </row>
    <row r="7233" spans="1:13" x14ac:dyDescent="0.25">
      <c r="A7233" t="s">
        <v>15001</v>
      </c>
      <c r="B7233" t="s">
        <v>15002</v>
      </c>
      <c r="C7233" t="s">
        <v>31</v>
      </c>
      <c r="E7233">
        <v>44125</v>
      </c>
      <c r="F7233"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>
        <v>38</v>
      </c>
      <c r="M7233" t="s">
        <v>28</v>
      </c>
    </row>
    <row r="7234" spans="1:13" x14ac:dyDescent="0.25">
      <c r="A7234" t="s">
        <v>15003</v>
      </c>
      <c r="B7234" t="s">
        <v>15004</v>
      </c>
      <c r="C7234" t="s">
        <v>37</v>
      </c>
      <c r="E7234">
        <v>44121</v>
      </c>
      <c r="F7234"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>
        <v>12</v>
      </c>
      <c r="M7234" t="s">
        <v>20</v>
      </c>
    </row>
    <row r="7235" spans="1:13" x14ac:dyDescent="0.25">
      <c r="A7235" t="s">
        <v>15005</v>
      </c>
      <c r="B7235" t="s">
        <v>15006</v>
      </c>
      <c r="C7235" t="s">
        <v>55</v>
      </c>
      <c r="E7235">
        <v>44129</v>
      </c>
      <c r="F7235"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>
        <v>24</v>
      </c>
      <c r="M7235" t="s">
        <v>28</v>
      </c>
    </row>
    <row r="7236" spans="1:13" x14ac:dyDescent="0.25">
      <c r="A7236" t="s">
        <v>15007</v>
      </c>
      <c r="B7236" t="s">
        <v>15008</v>
      </c>
      <c r="C7236" t="s">
        <v>31</v>
      </c>
      <c r="E7236">
        <v>44117</v>
      </c>
      <c r="F7236"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>
        <v>10</v>
      </c>
      <c r="M7236" t="s">
        <v>82</v>
      </c>
    </row>
    <row r="7237" spans="1:13" x14ac:dyDescent="0.25">
      <c r="A7237" t="s">
        <v>15009</v>
      </c>
      <c r="B7237" t="s">
        <v>15010</v>
      </c>
      <c r="C7237" t="s">
        <v>14</v>
      </c>
      <c r="E7237">
        <v>44115</v>
      </c>
      <c r="F7237">
        <v>11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>
        <v>23</v>
      </c>
      <c r="M7237" t="s">
        <v>28</v>
      </c>
    </row>
    <row r="7238" spans="1:13" x14ac:dyDescent="0.25">
      <c r="A7238" t="s">
        <v>15011</v>
      </c>
      <c r="B7238" t="s">
        <v>15012</v>
      </c>
      <c r="C7238" t="s">
        <v>37</v>
      </c>
      <c r="D7238">
        <v>1</v>
      </c>
      <c r="E7238">
        <v>44123</v>
      </c>
      <c r="F7238"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>
        <v>29</v>
      </c>
      <c r="M7238" t="s">
        <v>20</v>
      </c>
    </row>
    <row r="7239" spans="1:13" x14ac:dyDescent="0.25">
      <c r="A7239" t="s">
        <v>15013</v>
      </c>
      <c r="B7239" t="s">
        <v>15014</v>
      </c>
      <c r="C7239" t="s">
        <v>37</v>
      </c>
      <c r="D7239">
        <v>1</v>
      </c>
      <c r="E7239">
        <v>44131</v>
      </c>
      <c r="F7239"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>
        <v>17</v>
      </c>
      <c r="M7239" t="s">
        <v>20</v>
      </c>
    </row>
    <row r="7240" spans="1:13" x14ac:dyDescent="0.25">
      <c r="A7240" t="s">
        <v>15015</v>
      </c>
      <c r="B7240" t="s">
        <v>15016</v>
      </c>
      <c r="C7240" t="s">
        <v>14</v>
      </c>
      <c r="E7240">
        <v>44128</v>
      </c>
      <c r="F7240"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>
        <v>32</v>
      </c>
      <c r="M7240" t="s">
        <v>102</v>
      </c>
    </row>
    <row r="7241" spans="1:13" x14ac:dyDescent="0.25">
      <c r="A7241" t="s">
        <v>15017</v>
      </c>
      <c r="B7241" t="s">
        <v>15018</v>
      </c>
      <c r="C7241" t="s">
        <v>37</v>
      </c>
      <c r="D7241">
        <v>1</v>
      </c>
      <c r="E7241">
        <v>44127</v>
      </c>
      <c r="F7241"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>
        <v>42</v>
      </c>
      <c r="M7241" t="s">
        <v>102</v>
      </c>
    </row>
    <row r="7242" spans="1:13" x14ac:dyDescent="0.25">
      <c r="A7242" t="s">
        <v>15019</v>
      </c>
      <c r="B7242" t="s">
        <v>15020</v>
      </c>
      <c r="C7242" t="s">
        <v>14</v>
      </c>
      <c r="D7242">
        <v>6</v>
      </c>
      <c r="E7242">
        <v>44113</v>
      </c>
      <c r="F7242">
        <v>9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>
        <v>17</v>
      </c>
      <c r="M7242" t="s">
        <v>20</v>
      </c>
    </row>
    <row r="7243" spans="1:13" x14ac:dyDescent="0.25">
      <c r="A7243" t="s">
        <v>15021</v>
      </c>
      <c r="B7243" t="s">
        <v>15022</v>
      </c>
      <c r="C7243" t="s">
        <v>23</v>
      </c>
      <c r="E7243">
        <v>44130</v>
      </c>
      <c r="F7243"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>
        <v>23</v>
      </c>
      <c r="M7243" t="s">
        <v>20</v>
      </c>
    </row>
    <row r="7244" spans="1:13" x14ac:dyDescent="0.25">
      <c r="A7244" t="s">
        <v>15023</v>
      </c>
      <c r="B7244" t="s">
        <v>15024</v>
      </c>
      <c r="C7244" t="s">
        <v>31</v>
      </c>
      <c r="E7244">
        <v>44108</v>
      </c>
      <c r="F7244">
        <v>4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>
        <v>40</v>
      </c>
      <c r="M7244" t="s">
        <v>28</v>
      </c>
    </row>
    <row r="7245" spans="1:13" x14ac:dyDescent="0.25">
      <c r="A7245" t="s">
        <v>15025</v>
      </c>
      <c r="B7245" t="s">
        <v>15026</v>
      </c>
      <c r="C7245" t="s">
        <v>37</v>
      </c>
      <c r="D7245">
        <v>4</v>
      </c>
      <c r="E7245">
        <v>44119</v>
      </c>
      <c r="F7245"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>
        <v>22</v>
      </c>
      <c r="M7245" t="s">
        <v>20</v>
      </c>
    </row>
    <row r="7246" spans="1:13" x14ac:dyDescent="0.25">
      <c r="A7246" t="s">
        <v>15027</v>
      </c>
      <c r="B7246" t="s">
        <v>15028</v>
      </c>
      <c r="C7246" t="s">
        <v>31</v>
      </c>
      <c r="E7246">
        <v>44113</v>
      </c>
      <c r="F7246">
        <v>9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>
        <v>10</v>
      </c>
      <c r="M7246" t="s">
        <v>20</v>
      </c>
    </row>
    <row r="7247" spans="1:13" x14ac:dyDescent="0.25">
      <c r="A7247" t="s">
        <v>15029</v>
      </c>
      <c r="B7247" t="s">
        <v>15030</v>
      </c>
      <c r="C7247" t="s">
        <v>14</v>
      </c>
      <c r="D7247">
        <v>6</v>
      </c>
      <c r="E7247">
        <v>44109</v>
      </c>
      <c r="F7247">
        <v>5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>
        <v>34</v>
      </c>
      <c r="M7247" t="s">
        <v>20</v>
      </c>
    </row>
    <row r="7248" spans="1:13" x14ac:dyDescent="0.25">
      <c r="A7248" t="s">
        <v>15031</v>
      </c>
      <c r="B7248" t="s">
        <v>15032</v>
      </c>
      <c r="C7248" t="s">
        <v>37</v>
      </c>
      <c r="D7248">
        <v>3</v>
      </c>
      <c r="E7248">
        <v>44109</v>
      </c>
      <c r="F7248">
        <v>5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>
        <v>10</v>
      </c>
      <c r="M7248" t="s">
        <v>20</v>
      </c>
    </row>
    <row r="7249" spans="1:13" x14ac:dyDescent="0.25">
      <c r="A7249" t="s">
        <v>15033</v>
      </c>
      <c r="B7249" t="s">
        <v>15034</v>
      </c>
      <c r="C7249" t="s">
        <v>14</v>
      </c>
      <c r="D7249">
        <v>5</v>
      </c>
      <c r="E7249">
        <v>44111</v>
      </c>
      <c r="F7249">
        <v>7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>
        <v>27</v>
      </c>
      <c r="M7249" t="s">
        <v>28</v>
      </c>
    </row>
    <row r="7250" spans="1:13" x14ac:dyDescent="0.25">
      <c r="A7250" t="s">
        <v>15035</v>
      </c>
      <c r="B7250" t="s">
        <v>15036</v>
      </c>
      <c r="C7250" t="s">
        <v>37</v>
      </c>
      <c r="D7250">
        <v>4</v>
      </c>
      <c r="E7250">
        <v>44130</v>
      </c>
      <c r="F7250"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>
        <v>27</v>
      </c>
      <c r="M7250" t="s">
        <v>20</v>
      </c>
    </row>
    <row r="7251" spans="1:13" x14ac:dyDescent="0.25">
      <c r="A7251" t="s">
        <v>15037</v>
      </c>
      <c r="B7251" t="s">
        <v>15038</v>
      </c>
      <c r="C7251" t="s">
        <v>14</v>
      </c>
      <c r="D7251">
        <v>6</v>
      </c>
      <c r="E7251">
        <v>44132</v>
      </c>
      <c r="F7251"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>
        <v>29</v>
      </c>
      <c r="M7251" t="s">
        <v>20</v>
      </c>
    </row>
    <row r="7252" spans="1:13" x14ac:dyDescent="0.25">
      <c r="A7252" t="s">
        <v>15039</v>
      </c>
      <c r="B7252" t="s">
        <v>15040</v>
      </c>
      <c r="C7252" t="s">
        <v>55</v>
      </c>
      <c r="E7252">
        <v>44114</v>
      </c>
      <c r="F7252">
        <v>1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>
        <v>19</v>
      </c>
      <c r="M7252" t="s">
        <v>28</v>
      </c>
    </row>
    <row r="7253" spans="1:13" x14ac:dyDescent="0.25">
      <c r="A7253" t="s">
        <v>15041</v>
      </c>
      <c r="B7253" t="s">
        <v>15042</v>
      </c>
      <c r="C7253" t="s">
        <v>31</v>
      </c>
      <c r="D7253">
        <v>4</v>
      </c>
      <c r="E7253">
        <v>44125</v>
      </c>
      <c r="F7253"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>
        <v>43</v>
      </c>
      <c r="M7253" t="s">
        <v>20</v>
      </c>
    </row>
    <row r="7254" spans="1:13" x14ac:dyDescent="0.25">
      <c r="A7254" t="s">
        <v>15043</v>
      </c>
      <c r="B7254" t="s">
        <v>15044</v>
      </c>
      <c r="C7254" t="s">
        <v>14</v>
      </c>
      <c r="E7254">
        <v>44116</v>
      </c>
      <c r="F7254">
        <v>12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>
        <v>14</v>
      </c>
      <c r="M7254" t="s">
        <v>20</v>
      </c>
    </row>
    <row r="7255" spans="1:13" x14ac:dyDescent="0.25">
      <c r="A7255" t="s">
        <v>15045</v>
      </c>
      <c r="B7255" t="s">
        <v>15046</v>
      </c>
      <c r="C7255" t="s">
        <v>31</v>
      </c>
      <c r="D7255">
        <v>5</v>
      </c>
      <c r="E7255">
        <v>44114</v>
      </c>
      <c r="F7255">
        <v>1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>
        <v>25</v>
      </c>
      <c r="M7255" t="s">
        <v>28</v>
      </c>
    </row>
    <row r="7256" spans="1:13" x14ac:dyDescent="0.25">
      <c r="A7256" t="s">
        <v>15047</v>
      </c>
      <c r="B7256" t="s">
        <v>15048</v>
      </c>
      <c r="C7256" t="s">
        <v>31</v>
      </c>
      <c r="E7256">
        <v>44113</v>
      </c>
      <c r="F7256">
        <v>9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>
        <v>36</v>
      </c>
      <c r="M7256" t="s">
        <v>28</v>
      </c>
    </row>
    <row r="7257" spans="1:13" x14ac:dyDescent="0.25">
      <c r="A7257" t="s">
        <v>15049</v>
      </c>
      <c r="B7257" t="s">
        <v>15050</v>
      </c>
      <c r="C7257" t="s">
        <v>37</v>
      </c>
      <c r="D7257">
        <v>4</v>
      </c>
      <c r="E7257">
        <v>44123</v>
      </c>
      <c r="F7257"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>
        <v>15</v>
      </c>
      <c r="M7257" t="s">
        <v>20</v>
      </c>
    </row>
    <row r="7258" spans="1:13" x14ac:dyDescent="0.25">
      <c r="A7258" t="s">
        <v>15051</v>
      </c>
      <c r="B7258" t="s">
        <v>15052</v>
      </c>
      <c r="C7258" t="s">
        <v>14</v>
      </c>
      <c r="E7258">
        <v>44114</v>
      </c>
      <c r="F7258">
        <v>1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>
        <v>20</v>
      </c>
      <c r="M7258" t="s">
        <v>102</v>
      </c>
    </row>
    <row r="7259" spans="1:13" x14ac:dyDescent="0.25">
      <c r="A7259" t="s">
        <v>15053</v>
      </c>
      <c r="B7259" t="s">
        <v>15054</v>
      </c>
      <c r="C7259" t="s">
        <v>31</v>
      </c>
      <c r="D7259">
        <v>4</v>
      </c>
      <c r="E7259">
        <v>44134</v>
      </c>
      <c r="F7259"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>
        <v>36</v>
      </c>
      <c r="M7259" t="s">
        <v>20</v>
      </c>
    </row>
    <row r="7260" spans="1:13" x14ac:dyDescent="0.25">
      <c r="A7260" t="s">
        <v>15055</v>
      </c>
      <c r="B7260" t="s">
        <v>15056</v>
      </c>
      <c r="C7260" t="s">
        <v>55</v>
      </c>
      <c r="E7260">
        <v>44105</v>
      </c>
      <c r="F7260">
        <v>1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>
        <v>25</v>
      </c>
      <c r="M7260" t="s">
        <v>20</v>
      </c>
    </row>
    <row r="7261" spans="1:13" x14ac:dyDescent="0.25">
      <c r="A7261" t="s">
        <v>15057</v>
      </c>
      <c r="B7261" t="s">
        <v>15058</v>
      </c>
      <c r="C7261" t="s">
        <v>37</v>
      </c>
      <c r="D7261">
        <v>3</v>
      </c>
      <c r="E7261">
        <v>44111</v>
      </c>
      <c r="F7261">
        <v>7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>
        <v>43</v>
      </c>
      <c r="M7261" t="s">
        <v>28</v>
      </c>
    </row>
    <row r="7262" spans="1:13" x14ac:dyDescent="0.25">
      <c r="A7262" t="s">
        <v>15059</v>
      </c>
      <c r="B7262" t="s">
        <v>15060</v>
      </c>
      <c r="C7262" t="s">
        <v>37</v>
      </c>
      <c r="E7262">
        <v>44119</v>
      </c>
      <c r="F7262"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>
        <v>16</v>
      </c>
      <c r="M7262" t="s">
        <v>28</v>
      </c>
    </row>
    <row r="7263" spans="1:13" x14ac:dyDescent="0.25">
      <c r="A7263" t="s">
        <v>15061</v>
      </c>
      <c r="B7263" t="s">
        <v>15062</v>
      </c>
      <c r="C7263" t="s">
        <v>14</v>
      </c>
      <c r="E7263">
        <v>44115</v>
      </c>
      <c r="F7263">
        <v>11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>
        <v>14</v>
      </c>
      <c r="M7263" t="s">
        <v>28</v>
      </c>
    </row>
    <row r="7264" spans="1:13" x14ac:dyDescent="0.25">
      <c r="A7264" t="s">
        <v>15063</v>
      </c>
      <c r="B7264" t="s">
        <v>15064</v>
      </c>
      <c r="C7264" t="s">
        <v>31</v>
      </c>
      <c r="D7264">
        <v>6</v>
      </c>
      <c r="E7264">
        <v>44116</v>
      </c>
      <c r="F7264">
        <v>12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>
        <v>33</v>
      </c>
      <c r="M7264" t="s">
        <v>28</v>
      </c>
    </row>
    <row r="7265" spans="1:13" x14ac:dyDescent="0.25">
      <c r="A7265" t="s">
        <v>15065</v>
      </c>
      <c r="B7265" t="s">
        <v>15066</v>
      </c>
      <c r="C7265" t="s">
        <v>14</v>
      </c>
      <c r="E7265">
        <v>44126</v>
      </c>
      <c r="F7265"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>
        <v>42</v>
      </c>
      <c r="M7265" t="s">
        <v>28</v>
      </c>
    </row>
    <row r="7266" spans="1:13" x14ac:dyDescent="0.25">
      <c r="A7266" t="s">
        <v>15067</v>
      </c>
      <c r="B7266" t="s">
        <v>15068</v>
      </c>
      <c r="C7266" t="s">
        <v>31</v>
      </c>
      <c r="E7266">
        <v>44126</v>
      </c>
      <c r="F7266"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>
        <v>45</v>
      </c>
      <c r="M7266" t="s">
        <v>28</v>
      </c>
    </row>
    <row r="7267" spans="1:13" x14ac:dyDescent="0.25">
      <c r="A7267" t="s">
        <v>15069</v>
      </c>
      <c r="B7267" t="s">
        <v>15070</v>
      </c>
      <c r="C7267" t="s">
        <v>31</v>
      </c>
      <c r="E7267">
        <v>44119</v>
      </c>
      <c r="F7267"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>
        <v>30</v>
      </c>
      <c r="M7267" t="s">
        <v>28</v>
      </c>
    </row>
    <row r="7268" spans="1:13" x14ac:dyDescent="0.25">
      <c r="A7268" t="s">
        <v>15071</v>
      </c>
      <c r="B7268" t="s">
        <v>15072</v>
      </c>
      <c r="C7268" t="s">
        <v>37</v>
      </c>
      <c r="D7268">
        <v>4</v>
      </c>
      <c r="E7268">
        <v>44127</v>
      </c>
      <c r="F7268"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>
        <v>11</v>
      </c>
      <c r="M7268" t="s">
        <v>20</v>
      </c>
    </row>
    <row r="7269" spans="1:13" x14ac:dyDescent="0.25">
      <c r="A7269" t="s">
        <v>15073</v>
      </c>
      <c r="B7269" t="s">
        <v>15074</v>
      </c>
      <c r="C7269" t="s">
        <v>31</v>
      </c>
      <c r="D7269">
        <v>5</v>
      </c>
      <c r="E7269">
        <v>44118</v>
      </c>
      <c r="F7269"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>
        <v>24</v>
      </c>
      <c r="M7269" t="s">
        <v>28</v>
      </c>
    </row>
    <row r="7270" spans="1:13" x14ac:dyDescent="0.25">
      <c r="A7270" t="s">
        <v>15075</v>
      </c>
      <c r="B7270" t="s">
        <v>15076</v>
      </c>
      <c r="C7270" t="s">
        <v>14</v>
      </c>
      <c r="D7270">
        <v>5</v>
      </c>
      <c r="E7270">
        <v>44107</v>
      </c>
      <c r="F7270">
        <v>3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>
        <v>29</v>
      </c>
      <c r="M7270" t="s">
        <v>82</v>
      </c>
    </row>
    <row r="7271" spans="1:13" x14ac:dyDescent="0.25">
      <c r="A7271" t="s">
        <v>15077</v>
      </c>
      <c r="B7271" t="s">
        <v>15078</v>
      </c>
      <c r="C7271" t="s">
        <v>14</v>
      </c>
      <c r="E7271">
        <v>44114</v>
      </c>
      <c r="F7271">
        <v>1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>
        <v>40</v>
      </c>
      <c r="M7271" t="s">
        <v>28</v>
      </c>
    </row>
    <row r="7272" spans="1:13" x14ac:dyDescent="0.25">
      <c r="A7272" t="s">
        <v>15079</v>
      </c>
      <c r="B7272" t="s">
        <v>15080</v>
      </c>
      <c r="C7272" t="s">
        <v>37</v>
      </c>
      <c r="D7272">
        <v>3</v>
      </c>
      <c r="E7272">
        <v>44107</v>
      </c>
      <c r="F7272">
        <v>3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>
        <v>27</v>
      </c>
      <c r="M7272" t="s">
        <v>28</v>
      </c>
    </row>
    <row r="7273" spans="1:13" x14ac:dyDescent="0.25">
      <c r="A7273" t="s">
        <v>15081</v>
      </c>
      <c r="B7273" t="s">
        <v>15082</v>
      </c>
      <c r="C7273" t="s">
        <v>14</v>
      </c>
      <c r="D7273">
        <v>8</v>
      </c>
      <c r="E7273">
        <v>44128</v>
      </c>
      <c r="F7273"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>
        <v>13</v>
      </c>
      <c r="M7273" t="s">
        <v>20</v>
      </c>
    </row>
    <row r="7274" spans="1:13" x14ac:dyDescent="0.25">
      <c r="A7274" t="s">
        <v>15083</v>
      </c>
      <c r="B7274" t="s">
        <v>15084</v>
      </c>
      <c r="C7274" t="s">
        <v>14</v>
      </c>
      <c r="E7274">
        <v>44121</v>
      </c>
      <c r="F7274"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>
        <v>29</v>
      </c>
      <c r="M7274" t="s">
        <v>82</v>
      </c>
    </row>
    <row r="7275" spans="1:13" x14ac:dyDescent="0.25">
      <c r="A7275" t="s">
        <v>15085</v>
      </c>
      <c r="B7275" t="s">
        <v>15086</v>
      </c>
      <c r="C7275" t="s">
        <v>31</v>
      </c>
      <c r="D7275">
        <v>6</v>
      </c>
      <c r="E7275">
        <v>44114</v>
      </c>
      <c r="F7275">
        <v>1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>
        <v>43</v>
      </c>
      <c r="M7275" t="s">
        <v>20</v>
      </c>
    </row>
    <row r="7276" spans="1:13" x14ac:dyDescent="0.25">
      <c r="A7276" t="s">
        <v>15087</v>
      </c>
      <c r="B7276" t="s">
        <v>15088</v>
      </c>
      <c r="C7276" t="s">
        <v>55</v>
      </c>
      <c r="E7276">
        <v>44110</v>
      </c>
      <c r="F7276">
        <v>6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>
        <v>31</v>
      </c>
      <c r="M7276" t="s">
        <v>28</v>
      </c>
    </row>
    <row r="7277" spans="1:13" x14ac:dyDescent="0.25">
      <c r="A7277" t="s">
        <v>15089</v>
      </c>
      <c r="B7277" t="s">
        <v>15090</v>
      </c>
      <c r="C7277" t="s">
        <v>31</v>
      </c>
      <c r="E7277">
        <v>44118</v>
      </c>
      <c r="F7277"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>
        <v>21</v>
      </c>
      <c r="M7277" t="s">
        <v>20</v>
      </c>
    </row>
    <row r="7278" spans="1:13" x14ac:dyDescent="0.25">
      <c r="A7278" t="s">
        <v>15091</v>
      </c>
      <c r="B7278" t="s">
        <v>15092</v>
      </c>
      <c r="C7278" t="s">
        <v>31</v>
      </c>
      <c r="D7278">
        <v>6</v>
      </c>
      <c r="E7278">
        <v>44116</v>
      </c>
      <c r="F7278">
        <v>12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>
        <v>12</v>
      </c>
      <c r="M7278" t="s">
        <v>20</v>
      </c>
    </row>
    <row r="7279" spans="1:13" x14ac:dyDescent="0.25">
      <c r="A7279" t="s">
        <v>15093</v>
      </c>
      <c r="B7279" t="s">
        <v>15094</v>
      </c>
      <c r="C7279" t="s">
        <v>37</v>
      </c>
      <c r="E7279">
        <v>44116</v>
      </c>
      <c r="F7279">
        <v>12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>
        <v>35</v>
      </c>
      <c r="M7279" t="s">
        <v>20</v>
      </c>
    </row>
    <row r="7280" spans="1:13" x14ac:dyDescent="0.25">
      <c r="A7280" t="s">
        <v>15095</v>
      </c>
      <c r="B7280" t="s">
        <v>15096</v>
      </c>
      <c r="C7280" t="s">
        <v>31</v>
      </c>
      <c r="D7280">
        <v>5</v>
      </c>
      <c r="E7280">
        <v>44124</v>
      </c>
      <c r="F7280"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>
        <v>41</v>
      </c>
      <c r="M7280" t="s">
        <v>20</v>
      </c>
    </row>
    <row r="7281" spans="1:13" x14ac:dyDescent="0.25">
      <c r="A7281" t="s">
        <v>15097</v>
      </c>
      <c r="B7281" t="s">
        <v>15098</v>
      </c>
      <c r="C7281" t="s">
        <v>37</v>
      </c>
      <c r="E7281">
        <v>44121</v>
      </c>
      <c r="F7281"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>
        <v>23</v>
      </c>
      <c r="M7281" t="s">
        <v>102</v>
      </c>
    </row>
    <row r="7282" spans="1:13" x14ac:dyDescent="0.25">
      <c r="A7282" t="s">
        <v>15099</v>
      </c>
      <c r="B7282" t="s">
        <v>15100</v>
      </c>
      <c r="C7282" t="s">
        <v>14</v>
      </c>
      <c r="D7282">
        <v>8</v>
      </c>
      <c r="E7282">
        <v>44134</v>
      </c>
      <c r="F7282"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>
        <v>32</v>
      </c>
      <c r="M7282" t="s">
        <v>28</v>
      </c>
    </row>
    <row r="7283" spans="1:13" x14ac:dyDescent="0.25">
      <c r="A7283" t="s">
        <v>15101</v>
      </c>
      <c r="B7283" t="s">
        <v>15102</v>
      </c>
      <c r="C7283" t="s">
        <v>23</v>
      </c>
      <c r="E7283">
        <v>44119</v>
      </c>
      <c r="F7283"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>
        <v>10</v>
      </c>
      <c r="M7283" t="s">
        <v>102</v>
      </c>
    </row>
    <row r="7284" spans="1:13" x14ac:dyDescent="0.25">
      <c r="A7284" t="s">
        <v>15103</v>
      </c>
      <c r="B7284" t="s">
        <v>15104</v>
      </c>
      <c r="C7284" t="s">
        <v>31</v>
      </c>
      <c r="E7284">
        <v>44134</v>
      </c>
      <c r="F7284"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>
        <v>8</v>
      </c>
      <c r="M7284" t="s">
        <v>20</v>
      </c>
    </row>
    <row r="7285" spans="1:13" x14ac:dyDescent="0.25">
      <c r="A7285" t="s">
        <v>15105</v>
      </c>
      <c r="B7285" t="s">
        <v>15106</v>
      </c>
      <c r="C7285" t="s">
        <v>31</v>
      </c>
      <c r="D7285">
        <v>4</v>
      </c>
      <c r="E7285">
        <v>44123</v>
      </c>
      <c r="F7285"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>
        <v>44</v>
      </c>
      <c r="M7285" t="s">
        <v>102</v>
      </c>
    </row>
    <row r="7286" spans="1:13" x14ac:dyDescent="0.25">
      <c r="A7286" t="s">
        <v>15107</v>
      </c>
      <c r="B7286" t="s">
        <v>15108</v>
      </c>
      <c r="C7286" t="s">
        <v>37</v>
      </c>
      <c r="E7286">
        <v>44122</v>
      </c>
      <c r="F7286"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>
        <v>23</v>
      </c>
      <c r="M7286" t="s">
        <v>82</v>
      </c>
    </row>
    <row r="7287" spans="1:13" x14ac:dyDescent="0.25">
      <c r="A7287" t="s">
        <v>15109</v>
      </c>
      <c r="B7287" t="s">
        <v>15110</v>
      </c>
      <c r="C7287" t="s">
        <v>14</v>
      </c>
      <c r="D7287">
        <v>8</v>
      </c>
      <c r="E7287">
        <v>44125</v>
      </c>
      <c r="F7287"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>
        <v>21</v>
      </c>
      <c r="M7287" t="s">
        <v>20</v>
      </c>
    </row>
    <row r="7288" spans="1:13" x14ac:dyDescent="0.25">
      <c r="A7288" t="s">
        <v>15111</v>
      </c>
      <c r="B7288" t="s">
        <v>15112</v>
      </c>
      <c r="C7288" t="s">
        <v>31</v>
      </c>
      <c r="E7288">
        <v>44123</v>
      </c>
      <c r="F7288"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>
        <v>12</v>
      </c>
      <c r="M7288" t="s">
        <v>20</v>
      </c>
    </row>
    <row r="7289" spans="1:13" x14ac:dyDescent="0.25">
      <c r="A7289" t="s">
        <v>15113</v>
      </c>
      <c r="B7289" t="s">
        <v>15114</v>
      </c>
      <c r="C7289" t="s">
        <v>55</v>
      </c>
      <c r="E7289">
        <v>44115</v>
      </c>
      <c r="F7289">
        <v>11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>
        <v>22</v>
      </c>
      <c r="M7289" t="s">
        <v>20</v>
      </c>
    </row>
    <row r="7290" spans="1:13" x14ac:dyDescent="0.25">
      <c r="A7290" t="s">
        <v>15115</v>
      </c>
      <c r="B7290" t="s">
        <v>15116</v>
      </c>
      <c r="C7290" t="s">
        <v>14</v>
      </c>
      <c r="E7290">
        <v>44129</v>
      </c>
      <c r="F7290"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>
        <v>26</v>
      </c>
      <c r="M7290" t="s">
        <v>28</v>
      </c>
    </row>
    <row r="7291" spans="1:13" x14ac:dyDescent="0.25">
      <c r="A7291" t="s">
        <v>15117</v>
      </c>
      <c r="B7291" t="s">
        <v>15118</v>
      </c>
      <c r="C7291" t="s">
        <v>14</v>
      </c>
      <c r="E7291">
        <v>44132</v>
      </c>
      <c r="F7291"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>
        <v>42</v>
      </c>
      <c r="M7291" t="s">
        <v>20</v>
      </c>
    </row>
    <row r="7292" spans="1:13" x14ac:dyDescent="0.25">
      <c r="A7292" t="s">
        <v>15119</v>
      </c>
      <c r="B7292" t="s">
        <v>15120</v>
      </c>
      <c r="C7292" t="s">
        <v>14</v>
      </c>
      <c r="E7292">
        <v>44123</v>
      </c>
      <c r="F7292"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>
        <v>13</v>
      </c>
      <c r="M7292" t="s">
        <v>20</v>
      </c>
    </row>
    <row r="7293" spans="1:13" x14ac:dyDescent="0.25">
      <c r="A7293" t="s">
        <v>15121</v>
      </c>
      <c r="B7293" t="s">
        <v>15122</v>
      </c>
      <c r="C7293" t="s">
        <v>31</v>
      </c>
      <c r="E7293">
        <v>44118</v>
      </c>
      <c r="F7293"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>
        <v>25</v>
      </c>
      <c r="M7293" t="s">
        <v>20</v>
      </c>
    </row>
    <row r="7294" spans="1:13" x14ac:dyDescent="0.25">
      <c r="A7294" t="s">
        <v>15123</v>
      </c>
      <c r="B7294" t="s">
        <v>15124</v>
      </c>
      <c r="C7294" t="s">
        <v>55</v>
      </c>
      <c r="D7294">
        <v>8</v>
      </c>
      <c r="E7294">
        <v>44113</v>
      </c>
      <c r="F7294">
        <v>9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>
        <v>27</v>
      </c>
      <c r="M7294" t="s">
        <v>28</v>
      </c>
    </row>
    <row r="7295" spans="1:13" x14ac:dyDescent="0.25">
      <c r="A7295" t="s">
        <v>15125</v>
      </c>
      <c r="B7295" t="s">
        <v>15126</v>
      </c>
      <c r="C7295" t="s">
        <v>14</v>
      </c>
      <c r="E7295">
        <v>44115</v>
      </c>
      <c r="F7295">
        <v>11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>
        <v>19</v>
      </c>
      <c r="M7295" t="s">
        <v>28</v>
      </c>
    </row>
    <row r="7296" spans="1:13" x14ac:dyDescent="0.25">
      <c r="A7296" t="s">
        <v>15127</v>
      </c>
      <c r="B7296" t="s">
        <v>15128</v>
      </c>
      <c r="C7296" t="s">
        <v>14</v>
      </c>
      <c r="E7296">
        <v>44131</v>
      </c>
      <c r="F7296"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>
        <v>30</v>
      </c>
      <c r="M7296" t="s">
        <v>28</v>
      </c>
    </row>
    <row r="7297" spans="1:13" x14ac:dyDescent="0.25">
      <c r="A7297" t="s">
        <v>15129</v>
      </c>
      <c r="B7297" t="s">
        <v>15130</v>
      </c>
      <c r="C7297" t="s">
        <v>37</v>
      </c>
      <c r="E7297">
        <v>44112</v>
      </c>
      <c r="F7297">
        <v>8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>
        <v>39</v>
      </c>
      <c r="M7297" t="s">
        <v>28</v>
      </c>
    </row>
    <row r="7298" spans="1:13" x14ac:dyDescent="0.25">
      <c r="A7298" t="s">
        <v>15131</v>
      </c>
      <c r="B7298" t="s">
        <v>15132</v>
      </c>
      <c r="C7298" t="s">
        <v>23</v>
      </c>
      <c r="D7298">
        <v>9</v>
      </c>
      <c r="E7298">
        <v>44109</v>
      </c>
      <c r="F7298">
        <v>5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>
        <v>24</v>
      </c>
      <c r="M7298" t="s">
        <v>28</v>
      </c>
    </row>
    <row r="7299" spans="1:13" x14ac:dyDescent="0.25">
      <c r="A7299" t="s">
        <v>15133</v>
      </c>
      <c r="B7299" t="s">
        <v>15134</v>
      </c>
      <c r="C7299" t="s">
        <v>31</v>
      </c>
      <c r="E7299">
        <v>44121</v>
      </c>
      <c r="F7299"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>
        <v>39</v>
      </c>
      <c r="M7299" t="s">
        <v>102</v>
      </c>
    </row>
    <row r="7300" spans="1:13" x14ac:dyDescent="0.25">
      <c r="A7300" t="s">
        <v>15135</v>
      </c>
      <c r="B7300" t="s">
        <v>15136</v>
      </c>
      <c r="C7300" t="s">
        <v>31</v>
      </c>
      <c r="E7300">
        <v>44113</v>
      </c>
      <c r="F7300">
        <v>9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>
        <v>21</v>
      </c>
      <c r="M7300" t="s">
        <v>102</v>
      </c>
    </row>
    <row r="7301" spans="1:13" x14ac:dyDescent="0.25">
      <c r="A7301" t="s">
        <v>15137</v>
      </c>
      <c r="B7301" t="s">
        <v>15138</v>
      </c>
      <c r="C7301" t="s">
        <v>14</v>
      </c>
      <c r="D7301">
        <v>6</v>
      </c>
      <c r="E7301">
        <v>44117</v>
      </c>
      <c r="F7301"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>
        <v>8</v>
      </c>
      <c r="M7301" t="s">
        <v>102</v>
      </c>
    </row>
    <row r="7302" spans="1:13" x14ac:dyDescent="0.25">
      <c r="A7302" t="s">
        <v>15139</v>
      </c>
      <c r="B7302" t="s">
        <v>15140</v>
      </c>
      <c r="C7302" t="s">
        <v>23</v>
      </c>
      <c r="E7302">
        <v>44110</v>
      </c>
      <c r="F7302">
        <v>6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>
        <v>9</v>
      </c>
      <c r="M7302" t="s">
        <v>102</v>
      </c>
    </row>
    <row r="7303" spans="1:13" x14ac:dyDescent="0.25">
      <c r="A7303" t="s">
        <v>15141</v>
      </c>
      <c r="B7303" t="s">
        <v>15142</v>
      </c>
      <c r="C7303" t="s">
        <v>14</v>
      </c>
      <c r="D7303">
        <v>8</v>
      </c>
      <c r="E7303">
        <v>44115</v>
      </c>
      <c r="F7303">
        <v>11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>
        <v>17</v>
      </c>
      <c r="M7303" t="s">
        <v>28</v>
      </c>
    </row>
    <row r="7304" spans="1:13" x14ac:dyDescent="0.25">
      <c r="A7304" t="s">
        <v>15143</v>
      </c>
      <c r="B7304" t="s">
        <v>15144</v>
      </c>
      <c r="C7304" t="s">
        <v>31</v>
      </c>
      <c r="E7304">
        <v>44126</v>
      </c>
      <c r="F7304"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>
        <v>43</v>
      </c>
      <c r="M7304" t="s">
        <v>28</v>
      </c>
    </row>
    <row r="7305" spans="1:13" x14ac:dyDescent="0.25">
      <c r="A7305" t="s">
        <v>15145</v>
      </c>
      <c r="B7305" t="s">
        <v>15146</v>
      </c>
      <c r="C7305" t="s">
        <v>55</v>
      </c>
      <c r="E7305">
        <v>44130</v>
      </c>
      <c r="F7305"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>
        <v>40</v>
      </c>
      <c r="M7305" t="s">
        <v>28</v>
      </c>
    </row>
    <row r="7306" spans="1:13" x14ac:dyDescent="0.25">
      <c r="A7306" t="s">
        <v>15147</v>
      </c>
      <c r="B7306" t="s">
        <v>15148</v>
      </c>
      <c r="C7306" t="s">
        <v>23</v>
      </c>
      <c r="D7306">
        <v>9</v>
      </c>
      <c r="E7306">
        <v>44128</v>
      </c>
      <c r="F7306"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>
        <v>26</v>
      </c>
      <c r="M7306" t="s">
        <v>20</v>
      </c>
    </row>
    <row r="7307" spans="1:13" x14ac:dyDescent="0.25">
      <c r="A7307" t="s">
        <v>15149</v>
      </c>
      <c r="B7307" t="s">
        <v>15150</v>
      </c>
      <c r="C7307" t="s">
        <v>31</v>
      </c>
      <c r="D7307">
        <v>3</v>
      </c>
      <c r="E7307">
        <v>44119</v>
      </c>
      <c r="F7307"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>
        <v>17</v>
      </c>
      <c r="M7307" t="s">
        <v>28</v>
      </c>
    </row>
    <row r="7308" spans="1:13" x14ac:dyDescent="0.25">
      <c r="A7308" t="s">
        <v>15151</v>
      </c>
      <c r="B7308" t="s">
        <v>15152</v>
      </c>
      <c r="C7308" t="s">
        <v>31</v>
      </c>
      <c r="E7308">
        <v>44120</v>
      </c>
      <c r="F7308"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>
        <v>32</v>
      </c>
      <c r="M7308" t="s">
        <v>28</v>
      </c>
    </row>
    <row r="7309" spans="1:13" x14ac:dyDescent="0.25">
      <c r="A7309" t="s">
        <v>15153</v>
      </c>
      <c r="B7309" t="s">
        <v>15154</v>
      </c>
      <c r="C7309" t="s">
        <v>37</v>
      </c>
      <c r="E7309">
        <v>44122</v>
      </c>
      <c r="F7309"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>
        <v>5</v>
      </c>
      <c r="M7309" t="s">
        <v>20</v>
      </c>
    </row>
    <row r="7310" spans="1:13" x14ac:dyDescent="0.25">
      <c r="A7310" t="s">
        <v>15155</v>
      </c>
      <c r="B7310" t="s">
        <v>15156</v>
      </c>
      <c r="C7310" t="s">
        <v>14</v>
      </c>
      <c r="E7310">
        <v>44129</v>
      </c>
      <c r="F7310"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>
        <v>5</v>
      </c>
      <c r="M7310" t="s">
        <v>20</v>
      </c>
    </row>
    <row r="7311" spans="1:13" x14ac:dyDescent="0.25">
      <c r="A7311" t="s">
        <v>15157</v>
      </c>
      <c r="B7311" t="s">
        <v>15158</v>
      </c>
      <c r="C7311" t="s">
        <v>14</v>
      </c>
      <c r="E7311">
        <v>44128</v>
      </c>
      <c r="F7311"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>
        <v>24</v>
      </c>
      <c r="M7311" t="s">
        <v>102</v>
      </c>
    </row>
    <row r="7312" spans="1:13" x14ac:dyDescent="0.25">
      <c r="A7312" t="s">
        <v>15159</v>
      </c>
      <c r="B7312" t="s">
        <v>15160</v>
      </c>
      <c r="C7312" t="s">
        <v>31</v>
      </c>
      <c r="D7312">
        <v>5</v>
      </c>
      <c r="E7312">
        <v>44105</v>
      </c>
      <c r="F7312">
        <v>1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>
        <v>32</v>
      </c>
      <c r="M7312" t="s">
        <v>102</v>
      </c>
    </row>
    <row r="7313" spans="1:13" x14ac:dyDescent="0.25">
      <c r="A7313" t="s">
        <v>15161</v>
      </c>
      <c r="B7313" t="s">
        <v>15162</v>
      </c>
      <c r="C7313" t="s">
        <v>31</v>
      </c>
      <c r="E7313">
        <v>44117</v>
      </c>
      <c r="F7313"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>
        <v>25</v>
      </c>
      <c r="M7313" t="s">
        <v>20</v>
      </c>
    </row>
    <row r="7314" spans="1:13" x14ac:dyDescent="0.25">
      <c r="A7314" t="s">
        <v>15163</v>
      </c>
      <c r="B7314" t="s">
        <v>15164</v>
      </c>
      <c r="C7314" t="s">
        <v>23</v>
      </c>
      <c r="E7314">
        <v>44124</v>
      </c>
      <c r="F7314"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>
        <v>25</v>
      </c>
      <c r="M7314" t="s">
        <v>20</v>
      </c>
    </row>
    <row r="7315" spans="1:13" x14ac:dyDescent="0.25">
      <c r="A7315" t="s">
        <v>15165</v>
      </c>
      <c r="B7315" t="s">
        <v>15166</v>
      </c>
      <c r="C7315" t="s">
        <v>31</v>
      </c>
      <c r="D7315">
        <v>3</v>
      </c>
      <c r="E7315">
        <v>44122</v>
      </c>
      <c r="F7315"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>
        <v>8</v>
      </c>
      <c r="M7315" t="s">
        <v>102</v>
      </c>
    </row>
    <row r="7316" spans="1:13" x14ac:dyDescent="0.25">
      <c r="A7316" t="s">
        <v>15167</v>
      </c>
      <c r="B7316" t="s">
        <v>15168</v>
      </c>
      <c r="C7316" t="s">
        <v>14</v>
      </c>
      <c r="D7316">
        <v>6</v>
      </c>
      <c r="E7316">
        <v>44127</v>
      </c>
      <c r="F7316"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>
        <v>7</v>
      </c>
      <c r="M7316" t="s">
        <v>20</v>
      </c>
    </row>
    <row r="7317" spans="1:13" x14ac:dyDescent="0.25">
      <c r="A7317" t="s">
        <v>15169</v>
      </c>
      <c r="B7317" t="s">
        <v>15170</v>
      </c>
      <c r="C7317" t="s">
        <v>37</v>
      </c>
      <c r="E7317">
        <v>44131</v>
      </c>
      <c r="F7317"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>
        <v>43</v>
      </c>
      <c r="M7317" t="s">
        <v>28</v>
      </c>
    </row>
    <row r="7318" spans="1:13" x14ac:dyDescent="0.25">
      <c r="A7318" t="s">
        <v>15171</v>
      </c>
      <c r="B7318" t="s">
        <v>15172</v>
      </c>
      <c r="C7318" t="s">
        <v>14</v>
      </c>
      <c r="D7318">
        <v>6</v>
      </c>
      <c r="E7318">
        <v>44124</v>
      </c>
      <c r="F7318"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>
        <v>44</v>
      </c>
      <c r="M7318" t="s">
        <v>82</v>
      </c>
    </row>
    <row r="7319" spans="1:13" x14ac:dyDescent="0.25">
      <c r="A7319" t="s">
        <v>15173</v>
      </c>
      <c r="B7319" t="s">
        <v>15174</v>
      </c>
      <c r="C7319" t="s">
        <v>37</v>
      </c>
      <c r="E7319">
        <v>44105</v>
      </c>
      <c r="F7319">
        <v>1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>
        <v>16</v>
      </c>
      <c r="M7319" t="s">
        <v>20</v>
      </c>
    </row>
    <row r="7320" spans="1:13" x14ac:dyDescent="0.25">
      <c r="A7320" t="s">
        <v>15175</v>
      </c>
      <c r="B7320" t="s">
        <v>15176</v>
      </c>
      <c r="C7320" t="s">
        <v>55</v>
      </c>
      <c r="E7320">
        <v>44116</v>
      </c>
      <c r="F7320">
        <v>12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>
        <v>24</v>
      </c>
      <c r="M7320" t="s">
        <v>102</v>
      </c>
    </row>
    <row r="7321" spans="1:13" x14ac:dyDescent="0.25">
      <c r="A7321" t="s">
        <v>15177</v>
      </c>
      <c r="B7321" t="s">
        <v>15178</v>
      </c>
      <c r="C7321" t="s">
        <v>14</v>
      </c>
      <c r="E7321">
        <v>44131</v>
      </c>
      <c r="F7321"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>
        <v>44</v>
      </c>
      <c r="M7321" t="s">
        <v>20</v>
      </c>
    </row>
    <row r="7322" spans="1:13" x14ac:dyDescent="0.25">
      <c r="A7322" t="s">
        <v>15179</v>
      </c>
      <c r="B7322" t="s">
        <v>15180</v>
      </c>
      <c r="C7322" t="s">
        <v>55</v>
      </c>
      <c r="D7322">
        <v>8</v>
      </c>
      <c r="E7322">
        <v>44118</v>
      </c>
      <c r="F7322"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>
        <v>17</v>
      </c>
      <c r="M7322" t="s">
        <v>102</v>
      </c>
    </row>
    <row r="7323" spans="1:13" x14ac:dyDescent="0.25">
      <c r="A7323" t="s">
        <v>15181</v>
      </c>
      <c r="B7323" t="s">
        <v>15182</v>
      </c>
      <c r="C7323" t="s">
        <v>55</v>
      </c>
      <c r="D7323">
        <v>8</v>
      </c>
      <c r="E7323">
        <v>44125</v>
      </c>
      <c r="F7323"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>
        <v>32</v>
      </c>
      <c r="M7323" t="s">
        <v>102</v>
      </c>
    </row>
    <row r="7324" spans="1:13" x14ac:dyDescent="0.25">
      <c r="A7324" t="s">
        <v>15183</v>
      </c>
      <c r="B7324" t="s">
        <v>15184</v>
      </c>
      <c r="C7324" t="s">
        <v>23</v>
      </c>
      <c r="D7324">
        <v>10</v>
      </c>
      <c r="E7324">
        <v>44132</v>
      </c>
      <c r="F7324"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>
        <v>21</v>
      </c>
      <c r="M7324" t="s">
        <v>20</v>
      </c>
    </row>
    <row r="7325" spans="1:13" x14ac:dyDescent="0.25">
      <c r="A7325" t="s">
        <v>15185</v>
      </c>
      <c r="B7325" t="s">
        <v>15186</v>
      </c>
      <c r="C7325" t="s">
        <v>37</v>
      </c>
      <c r="E7325">
        <v>44126</v>
      </c>
      <c r="F7325"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>
        <v>34</v>
      </c>
      <c r="M7325" t="s">
        <v>20</v>
      </c>
    </row>
    <row r="7326" spans="1:13" x14ac:dyDescent="0.25">
      <c r="A7326" t="s">
        <v>15187</v>
      </c>
      <c r="B7326" t="s">
        <v>15188</v>
      </c>
      <c r="C7326" t="s">
        <v>14</v>
      </c>
      <c r="E7326">
        <v>44112</v>
      </c>
      <c r="F7326">
        <v>8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>
        <v>21</v>
      </c>
      <c r="M7326" t="s">
        <v>82</v>
      </c>
    </row>
    <row r="7327" spans="1:13" x14ac:dyDescent="0.25">
      <c r="A7327" t="s">
        <v>15189</v>
      </c>
      <c r="B7327" t="s">
        <v>15190</v>
      </c>
      <c r="C7327" t="s">
        <v>23</v>
      </c>
      <c r="E7327">
        <v>44121</v>
      </c>
      <c r="F7327"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>
        <v>35</v>
      </c>
      <c r="M7327" t="s">
        <v>28</v>
      </c>
    </row>
    <row r="7328" spans="1:13" x14ac:dyDescent="0.25">
      <c r="A7328" t="s">
        <v>15191</v>
      </c>
      <c r="B7328" t="s">
        <v>15192</v>
      </c>
      <c r="C7328" t="s">
        <v>55</v>
      </c>
      <c r="E7328">
        <v>44131</v>
      </c>
      <c r="F7328"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>
        <v>13</v>
      </c>
      <c r="M7328" t="s">
        <v>20</v>
      </c>
    </row>
    <row r="7329" spans="1:13" x14ac:dyDescent="0.25">
      <c r="A7329" t="s">
        <v>15193</v>
      </c>
      <c r="B7329" t="s">
        <v>15194</v>
      </c>
      <c r="C7329" t="s">
        <v>31</v>
      </c>
      <c r="D7329">
        <v>5</v>
      </c>
      <c r="E7329">
        <v>44112</v>
      </c>
      <c r="F7329">
        <v>8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>
        <v>43</v>
      </c>
      <c r="M7329" t="s">
        <v>20</v>
      </c>
    </row>
    <row r="7330" spans="1:13" x14ac:dyDescent="0.25">
      <c r="A7330" t="s">
        <v>15195</v>
      </c>
      <c r="B7330" t="s">
        <v>15196</v>
      </c>
      <c r="C7330" t="s">
        <v>14</v>
      </c>
      <c r="D7330">
        <v>8</v>
      </c>
      <c r="E7330">
        <v>44105</v>
      </c>
      <c r="F7330">
        <v>1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>
        <v>29</v>
      </c>
      <c r="M7330" t="s">
        <v>20</v>
      </c>
    </row>
    <row r="7331" spans="1:13" x14ac:dyDescent="0.25">
      <c r="A7331" t="s">
        <v>15197</v>
      </c>
      <c r="B7331" t="s">
        <v>15198</v>
      </c>
      <c r="C7331" t="s">
        <v>31</v>
      </c>
      <c r="D7331">
        <v>3</v>
      </c>
      <c r="E7331">
        <v>44118</v>
      </c>
      <c r="F7331"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>
        <v>33</v>
      </c>
      <c r="M7331" t="s">
        <v>28</v>
      </c>
    </row>
    <row r="7332" spans="1:13" x14ac:dyDescent="0.25">
      <c r="A7332" t="s">
        <v>15199</v>
      </c>
      <c r="B7332" t="s">
        <v>15200</v>
      </c>
      <c r="C7332" t="s">
        <v>31</v>
      </c>
      <c r="D7332">
        <v>4</v>
      </c>
      <c r="E7332">
        <v>44125</v>
      </c>
      <c r="F7332"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>
        <v>39</v>
      </c>
      <c r="M7332" t="s">
        <v>102</v>
      </c>
    </row>
    <row r="7333" spans="1:13" x14ac:dyDescent="0.25">
      <c r="A7333" t="s">
        <v>15201</v>
      </c>
      <c r="B7333" t="s">
        <v>15202</v>
      </c>
      <c r="C7333" t="s">
        <v>23</v>
      </c>
      <c r="D7333">
        <v>9</v>
      </c>
      <c r="E7333">
        <v>44110</v>
      </c>
      <c r="F7333">
        <v>6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>
        <v>33</v>
      </c>
      <c r="M7333" t="s">
        <v>28</v>
      </c>
    </row>
    <row r="7334" spans="1:13" x14ac:dyDescent="0.25">
      <c r="A7334" t="s">
        <v>15203</v>
      </c>
      <c r="B7334" t="s">
        <v>15204</v>
      </c>
      <c r="C7334" t="s">
        <v>55</v>
      </c>
      <c r="D7334">
        <v>7</v>
      </c>
      <c r="E7334">
        <v>44112</v>
      </c>
      <c r="F7334">
        <v>8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>
        <v>37</v>
      </c>
      <c r="M7334" t="s">
        <v>102</v>
      </c>
    </row>
    <row r="7335" spans="1:13" x14ac:dyDescent="0.25">
      <c r="A7335" t="s">
        <v>15205</v>
      </c>
      <c r="B7335" t="s">
        <v>15206</v>
      </c>
      <c r="C7335" t="s">
        <v>23</v>
      </c>
      <c r="E7335">
        <v>44122</v>
      </c>
      <c r="F7335"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>
        <v>21</v>
      </c>
      <c r="M7335" t="s">
        <v>28</v>
      </c>
    </row>
    <row r="7336" spans="1:13" x14ac:dyDescent="0.25">
      <c r="A7336" t="s">
        <v>15207</v>
      </c>
      <c r="B7336" t="s">
        <v>15208</v>
      </c>
      <c r="C7336" t="s">
        <v>31</v>
      </c>
      <c r="E7336">
        <v>44118</v>
      </c>
      <c r="F7336"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>
        <v>31</v>
      </c>
      <c r="M7336" t="s">
        <v>28</v>
      </c>
    </row>
    <row r="7337" spans="1:13" x14ac:dyDescent="0.25">
      <c r="A7337" t="s">
        <v>15209</v>
      </c>
      <c r="B7337" t="s">
        <v>15210</v>
      </c>
      <c r="C7337" t="s">
        <v>31</v>
      </c>
      <c r="E7337">
        <v>44113</v>
      </c>
      <c r="F7337">
        <v>9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>
        <v>40</v>
      </c>
      <c r="M7337" t="s">
        <v>28</v>
      </c>
    </row>
    <row r="7338" spans="1:13" x14ac:dyDescent="0.25">
      <c r="A7338" t="s">
        <v>15211</v>
      </c>
      <c r="B7338" t="s">
        <v>15212</v>
      </c>
      <c r="C7338" t="s">
        <v>37</v>
      </c>
      <c r="D7338">
        <v>3</v>
      </c>
      <c r="E7338">
        <v>44130</v>
      </c>
      <c r="F7338"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>
        <v>8</v>
      </c>
      <c r="M7338" t="s">
        <v>102</v>
      </c>
    </row>
    <row r="7339" spans="1:13" x14ac:dyDescent="0.25">
      <c r="A7339" t="s">
        <v>15213</v>
      </c>
      <c r="B7339" t="s">
        <v>15214</v>
      </c>
      <c r="C7339" t="s">
        <v>31</v>
      </c>
      <c r="E7339">
        <v>44117</v>
      </c>
      <c r="F7339"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>
        <v>42</v>
      </c>
      <c r="M7339" t="s">
        <v>20</v>
      </c>
    </row>
    <row r="7340" spans="1:13" x14ac:dyDescent="0.25">
      <c r="A7340" t="s">
        <v>15215</v>
      </c>
      <c r="B7340" t="s">
        <v>15216</v>
      </c>
      <c r="C7340" t="s">
        <v>14</v>
      </c>
      <c r="D7340">
        <v>8</v>
      </c>
      <c r="E7340">
        <v>44108</v>
      </c>
      <c r="F7340">
        <v>4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>
        <v>34</v>
      </c>
      <c r="M7340" t="s">
        <v>28</v>
      </c>
    </row>
    <row r="7341" spans="1:13" x14ac:dyDescent="0.25">
      <c r="A7341" t="s">
        <v>15217</v>
      </c>
      <c r="B7341" t="s">
        <v>15218</v>
      </c>
      <c r="C7341" t="s">
        <v>14</v>
      </c>
      <c r="E7341">
        <v>44123</v>
      </c>
      <c r="F7341"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>
        <v>38</v>
      </c>
      <c r="M7341" t="s">
        <v>20</v>
      </c>
    </row>
    <row r="7342" spans="1:13" x14ac:dyDescent="0.25">
      <c r="A7342" t="s">
        <v>15219</v>
      </c>
      <c r="B7342" t="s">
        <v>15220</v>
      </c>
      <c r="C7342" t="s">
        <v>14</v>
      </c>
      <c r="E7342">
        <v>44105</v>
      </c>
      <c r="F7342">
        <v>1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>
        <v>42</v>
      </c>
      <c r="M7342" t="s">
        <v>20</v>
      </c>
    </row>
    <row r="7343" spans="1:13" x14ac:dyDescent="0.25">
      <c r="A7343" t="s">
        <v>15221</v>
      </c>
      <c r="B7343" t="s">
        <v>15222</v>
      </c>
      <c r="C7343" t="s">
        <v>37</v>
      </c>
      <c r="D7343">
        <v>4</v>
      </c>
      <c r="E7343">
        <v>44124</v>
      </c>
      <c r="F7343"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>
        <v>42</v>
      </c>
      <c r="M7343" t="s">
        <v>20</v>
      </c>
    </row>
    <row r="7344" spans="1:13" x14ac:dyDescent="0.25">
      <c r="A7344" t="s">
        <v>15223</v>
      </c>
      <c r="B7344" t="s">
        <v>15224</v>
      </c>
      <c r="C7344" t="s">
        <v>37</v>
      </c>
      <c r="E7344">
        <v>44131</v>
      </c>
      <c r="F7344"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>
        <v>32</v>
      </c>
      <c r="M7344" t="s">
        <v>28</v>
      </c>
    </row>
    <row r="7345" spans="1:13" x14ac:dyDescent="0.25">
      <c r="A7345" t="s">
        <v>15225</v>
      </c>
      <c r="B7345" t="s">
        <v>15226</v>
      </c>
      <c r="C7345" t="s">
        <v>14</v>
      </c>
      <c r="E7345">
        <v>44111</v>
      </c>
      <c r="F7345">
        <v>7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>
        <v>30</v>
      </c>
      <c r="M7345" t="s">
        <v>20</v>
      </c>
    </row>
    <row r="7346" spans="1:13" x14ac:dyDescent="0.25">
      <c r="A7346" t="s">
        <v>15227</v>
      </c>
      <c r="B7346" t="s">
        <v>15228</v>
      </c>
      <c r="C7346" t="s">
        <v>55</v>
      </c>
      <c r="E7346">
        <v>44114</v>
      </c>
      <c r="F7346">
        <v>1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>
        <v>19</v>
      </c>
      <c r="M7346" t="s">
        <v>20</v>
      </c>
    </row>
    <row r="7347" spans="1:13" x14ac:dyDescent="0.25">
      <c r="A7347" t="s">
        <v>15229</v>
      </c>
      <c r="B7347" t="s">
        <v>15230</v>
      </c>
      <c r="C7347" t="s">
        <v>14</v>
      </c>
      <c r="E7347">
        <v>44121</v>
      </c>
      <c r="F7347"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>
        <v>10</v>
      </c>
      <c r="M7347" t="s">
        <v>102</v>
      </c>
    </row>
    <row r="7348" spans="1:13" x14ac:dyDescent="0.25">
      <c r="A7348" t="s">
        <v>15231</v>
      </c>
      <c r="B7348" t="s">
        <v>15232</v>
      </c>
      <c r="C7348" t="s">
        <v>31</v>
      </c>
      <c r="E7348">
        <v>44114</v>
      </c>
      <c r="F7348">
        <v>1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>
        <v>15</v>
      </c>
      <c r="M7348" t="s">
        <v>20</v>
      </c>
    </row>
    <row r="7349" spans="1:13" x14ac:dyDescent="0.25">
      <c r="A7349" t="s">
        <v>15233</v>
      </c>
      <c r="B7349" t="s">
        <v>15234</v>
      </c>
      <c r="C7349" t="s">
        <v>14</v>
      </c>
      <c r="E7349">
        <v>44115</v>
      </c>
      <c r="F7349">
        <v>11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>
        <v>37</v>
      </c>
      <c r="M7349" t="s">
        <v>20</v>
      </c>
    </row>
    <row r="7350" spans="1:13" x14ac:dyDescent="0.25">
      <c r="A7350" t="s">
        <v>15235</v>
      </c>
      <c r="B7350" t="s">
        <v>15236</v>
      </c>
      <c r="C7350" t="s">
        <v>37</v>
      </c>
      <c r="D7350">
        <v>2</v>
      </c>
      <c r="E7350">
        <v>44110</v>
      </c>
      <c r="F7350">
        <v>6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>
        <v>31</v>
      </c>
      <c r="M7350" t="s">
        <v>20</v>
      </c>
    </row>
    <row r="7351" spans="1:13" x14ac:dyDescent="0.25">
      <c r="A7351" t="s">
        <v>15237</v>
      </c>
      <c r="B7351" t="s">
        <v>15238</v>
      </c>
      <c r="C7351" t="s">
        <v>14</v>
      </c>
      <c r="E7351">
        <v>44120</v>
      </c>
      <c r="F7351"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>
        <v>26</v>
      </c>
      <c r="M7351" t="s">
        <v>20</v>
      </c>
    </row>
    <row r="7352" spans="1:13" x14ac:dyDescent="0.25">
      <c r="A7352" t="s">
        <v>15239</v>
      </c>
      <c r="B7352" t="s">
        <v>15240</v>
      </c>
      <c r="C7352" t="s">
        <v>14</v>
      </c>
      <c r="E7352">
        <v>44133</v>
      </c>
      <c r="F7352"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>
        <v>38</v>
      </c>
      <c r="M7352" t="s">
        <v>28</v>
      </c>
    </row>
    <row r="7353" spans="1:13" x14ac:dyDescent="0.25">
      <c r="A7353" t="s">
        <v>15241</v>
      </c>
      <c r="B7353" t="s">
        <v>15242</v>
      </c>
      <c r="C7353" t="s">
        <v>55</v>
      </c>
      <c r="E7353">
        <v>44122</v>
      </c>
      <c r="F7353"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>
        <v>26</v>
      </c>
      <c r="M7353" t="s">
        <v>28</v>
      </c>
    </row>
    <row r="7354" spans="1:13" x14ac:dyDescent="0.25">
      <c r="A7354" t="s">
        <v>15243</v>
      </c>
      <c r="B7354" t="s">
        <v>15244</v>
      </c>
      <c r="C7354" t="s">
        <v>31</v>
      </c>
      <c r="D7354">
        <v>6</v>
      </c>
      <c r="E7354">
        <v>44117</v>
      </c>
      <c r="F7354"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>
        <v>22</v>
      </c>
      <c r="M7354" t="s">
        <v>20</v>
      </c>
    </row>
    <row r="7355" spans="1:13" x14ac:dyDescent="0.25">
      <c r="A7355" t="s">
        <v>15245</v>
      </c>
      <c r="B7355" t="s">
        <v>15246</v>
      </c>
      <c r="C7355" t="s">
        <v>31</v>
      </c>
      <c r="D7355">
        <v>3</v>
      </c>
      <c r="E7355">
        <v>44107</v>
      </c>
      <c r="F7355">
        <v>3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>
        <v>12</v>
      </c>
      <c r="M7355" t="s">
        <v>20</v>
      </c>
    </row>
    <row r="7356" spans="1:13" x14ac:dyDescent="0.25">
      <c r="A7356" t="s">
        <v>15247</v>
      </c>
      <c r="B7356" t="s">
        <v>15248</v>
      </c>
      <c r="C7356" t="s">
        <v>31</v>
      </c>
      <c r="D7356">
        <v>4</v>
      </c>
      <c r="E7356">
        <v>44114</v>
      </c>
      <c r="F7356">
        <v>1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>
        <v>22</v>
      </c>
      <c r="M7356" t="s">
        <v>20</v>
      </c>
    </row>
    <row r="7357" spans="1:13" x14ac:dyDescent="0.25">
      <c r="A7357" t="s">
        <v>15249</v>
      </c>
      <c r="B7357" t="s">
        <v>15250</v>
      </c>
      <c r="C7357" t="s">
        <v>14</v>
      </c>
      <c r="E7357">
        <v>44134</v>
      </c>
      <c r="F7357"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>
        <v>17</v>
      </c>
      <c r="M7357" t="s">
        <v>20</v>
      </c>
    </row>
    <row r="7358" spans="1:13" x14ac:dyDescent="0.25">
      <c r="A7358" t="s">
        <v>15251</v>
      </c>
      <c r="B7358" t="s">
        <v>15252</v>
      </c>
      <c r="C7358" t="s">
        <v>55</v>
      </c>
      <c r="D7358">
        <v>7</v>
      </c>
      <c r="E7358">
        <v>44133</v>
      </c>
      <c r="F7358"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>
        <v>30</v>
      </c>
      <c r="M7358" t="s">
        <v>28</v>
      </c>
    </row>
    <row r="7359" spans="1:13" x14ac:dyDescent="0.25">
      <c r="A7359" t="s">
        <v>15253</v>
      </c>
      <c r="B7359" t="s">
        <v>15254</v>
      </c>
      <c r="C7359" t="s">
        <v>31</v>
      </c>
      <c r="E7359">
        <v>44107</v>
      </c>
      <c r="F7359">
        <v>3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>
        <v>16</v>
      </c>
      <c r="M7359" t="s">
        <v>28</v>
      </c>
    </row>
    <row r="7360" spans="1:13" x14ac:dyDescent="0.25">
      <c r="A7360" t="s">
        <v>15255</v>
      </c>
      <c r="B7360" t="s">
        <v>15256</v>
      </c>
      <c r="C7360" t="s">
        <v>37</v>
      </c>
      <c r="D7360">
        <v>1</v>
      </c>
      <c r="E7360">
        <v>44116</v>
      </c>
      <c r="F7360">
        <v>12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>
        <v>44</v>
      </c>
      <c r="M7360" t="s">
        <v>28</v>
      </c>
    </row>
    <row r="7361" spans="1:13" x14ac:dyDescent="0.25">
      <c r="A7361" t="s">
        <v>15257</v>
      </c>
      <c r="B7361" t="s">
        <v>15258</v>
      </c>
      <c r="C7361" t="s">
        <v>55</v>
      </c>
      <c r="E7361">
        <v>44111</v>
      </c>
      <c r="F7361">
        <v>7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>
        <v>43</v>
      </c>
      <c r="M7361" t="s">
        <v>20</v>
      </c>
    </row>
    <row r="7362" spans="1:13" x14ac:dyDescent="0.25">
      <c r="A7362" t="s">
        <v>15259</v>
      </c>
      <c r="B7362" t="s">
        <v>15260</v>
      </c>
      <c r="C7362" t="s">
        <v>55</v>
      </c>
      <c r="E7362">
        <v>44109</v>
      </c>
      <c r="F7362">
        <v>5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>
        <v>24</v>
      </c>
      <c r="M7362" t="s">
        <v>102</v>
      </c>
    </row>
    <row r="7363" spans="1:13" x14ac:dyDescent="0.25">
      <c r="A7363" t="s">
        <v>15261</v>
      </c>
      <c r="B7363" t="s">
        <v>15262</v>
      </c>
      <c r="C7363" t="s">
        <v>14</v>
      </c>
      <c r="E7363">
        <v>44105</v>
      </c>
      <c r="F7363">
        <v>1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>
        <v>15</v>
      </c>
      <c r="M7363" t="s">
        <v>28</v>
      </c>
    </row>
    <row r="7364" spans="1:13" x14ac:dyDescent="0.25">
      <c r="A7364" t="s">
        <v>15263</v>
      </c>
      <c r="B7364" t="s">
        <v>15264</v>
      </c>
      <c r="C7364" t="s">
        <v>31</v>
      </c>
      <c r="E7364">
        <v>44124</v>
      </c>
      <c r="F7364"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>
        <v>43</v>
      </c>
      <c r="M7364" t="s">
        <v>20</v>
      </c>
    </row>
    <row r="7365" spans="1:13" x14ac:dyDescent="0.25">
      <c r="A7365" t="s">
        <v>15265</v>
      </c>
      <c r="B7365" t="s">
        <v>15266</v>
      </c>
      <c r="C7365" t="s">
        <v>14</v>
      </c>
      <c r="E7365">
        <v>44105</v>
      </c>
      <c r="F7365">
        <v>1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>
        <v>14</v>
      </c>
      <c r="M7365" t="s">
        <v>28</v>
      </c>
    </row>
    <row r="7366" spans="1:13" x14ac:dyDescent="0.25">
      <c r="A7366" t="s">
        <v>15267</v>
      </c>
      <c r="B7366" t="s">
        <v>15268</v>
      </c>
      <c r="C7366" t="s">
        <v>14</v>
      </c>
      <c r="D7366">
        <v>6</v>
      </c>
      <c r="E7366">
        <v>44110</v>
      </c>
      <c r="F7366">
        <v>6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>
        <v>25</v>
      </c>
      <c r="M7366" t="s">
        <v>28</v>
      </c>
    </row>
    <row r="7367" spans="1:13" x14ac:dyDescent="0.25">
      <c r="A7367" t="s">
        <v>15269</v>
      </c>
      <c r="B7367" t="s">
        <v>15270</v>
      </c>
      <c r="C7367" t="s">
        <v>31</v>
      </c>
      <c r="E7367">
        <v>44108</v>
      </c>
      <c r="F7367">
        <v>4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>
        <v>6</v>
      </c>
      <c r="M7367" t="s">
        <v>28</v>
      </c>
    </row>
    <row r="7368" spans="1:13" x14ac:dyDescent="0.25">
      <c r="A7368" t="s">
        <v>15271</v>
      </c>
      <c r="B7368" t="s">
        <v>15272</v>
      </c>
      <c r="C7368" t="s">
        <v>14</v>
      </c>
      <c r="E7368">
        <v>44117</v>
      </c>
      <c r="F7368"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>
        <v>36</v>
      </c>
      <c r="M7368" t="s">
        <v>28</v>
      </c>
    </row>
    <row r="7369" spans="1:13" x14ac:dyDescent="0.25">
      <c r="A7369" t="s">
        <v>15273</v>
      </c>
      <c r="B7369" t="s">
        <v>15274</v>
      </c>
      <c r="C7369" t="s">
        <v>55</v>
      </c>
      <c r="E7369">
        <v>44122</v>
      </c>
      <c r="F7369"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>
        <v>30</v>
      </c>
      <c r="M7369" t="s">
        <v>102</v>
      </c>
    </row>
    <row r="7370" spans="1:13" x14ac:dyDescent="0.25">
      <c r="A7370" t="s">
        <v>15275</v>
      </c>
      <c r="B7370" t="s">
        <v>15276</v>
      </c>
      <c r="C7370" t="s">
        <v>55</v>
      </c>
      <c r="E7370">
        <v>44115</v>
      </c>
      <c r="F7370">
        <v>11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>
        <v>18</v>
      </c>
      <c r="M7370" t="s">
        <v>20</v>
      </c>
    </row>
    <row r="7371" spans="1:13" x14ac:dyDescent="0.25">
      <c r="A7371" t="s">
        <v>15277</v>
      </c>
      <c r="B7371" t="s">
        <v>15278</v>
      </c>
      <c r="C7371" t="s">
        <v>55</v>
      </c>
      <c r="E7371">
        <v>44109</v>
      </c>
      <c r="F7371">
        <v>5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>
        <v>37</v>
      </c>
      <c r="M7371" t="s">
        <v>20</v>
      </c>
    </row>
    <row r="7372" spans="1:13" x14ac:dyDescent="0.25">
      <c r="A7372" t="s">
        <v>15279</v>
      </c>
      <c r="B7372" t="s">
        <v>15280</v>
      </c>
      <c r="C7372" t="s">
        <v>31</v>
      </c>
      <c r="E7372">
        <v>44128</v>
      </c>
      <c r="F7372"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>
        <v>22</v>
      </c>
      <c r="M7372" t="s">
        <v>20</v>
      </c>
    </row>
    <row r="7373" spans="1:13" x14ac:dyDescent="0.25">
      <c r="A7373" t="s">
        <v>15281</v>
      </c>
      <c r="B7373" t="s">
        <v>15282</v>
      </c>
      <c r="C7373" t="s">
        <v>14</v>
      </c>
      <c r="E7373">
        <v>44110</v>
      </c>
      <c r="F7373">
        <v>6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>
        <v>25</v>
      </c>
      <c r="M7373" t="s">
        <v>28</v>
      </c>
    </row>
    <row r="7374" spans="1:13" x14ac:dyDescent="0.25">
      <c r="A7374" t="s">
        <v>15283</v>
      </c>
      <c r="B7374" t="s">
        <v>15284</v>
      </c>
      <c r="C7374" t="s">
        <v>23</v>
      </c>
      <c r="D7374">
        <v>10</v>
      </c>
      <c r="E7374">
        <v>44106</v>
      </c>
      <c r="F7374">
        <v>2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>
        <v>18</v>
      </c>
      <c r="M7374" t="s">
        <v>20</v>
      </c>
    </row>
    <row r="7375" spans="1:13" x14ac:dyDescent="0.25">
      <c r="A7375" t="s">
        <v>15285</v>
      </c>
      <c r="B7375" t="s">
        <v>15286</v>
      </c>
      <c r="C7375" t="s">
        <v>37</v>
      </c>
      <c r="D7375">
        <v>3</v>
      </c>
      <c r="E7375">
        <v>44132</v>
      </c>
      <c r="F7375"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>
        <v>41</v>
      </c>
      <c r="M7375" t="s">
        <v>102</v>
      </c>
    </row>
    <row r="7376" spans="1:13" x14ac:dyDescent="0.25">
      <c r="A7376" t="s">
        <v>15287</v>
      </c>
      <c r="B7376" t="s">
        <v>15288</v>
      </c>
      <c r="C7376" t="s">
        <v>14</v>
      </c>
      <c r="D7376">
        <v>7</v>
      </c>
      <c r="E7376">
        <v>44106</v>
      </c>
      <c r="F7376">
        <v>2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>
        <v>10</v>
      </c>
      <c r="M7376" t="s">
        <v>102</v>
      </c>
    </row>
    <row r="7377" spans="1:13" x14ac:dyDescent="0.25">
      <c r="A7377" t="s">
        <v>15289</v>
      </c>
      <c r="B7377" t="s">
        <v>15290</v>
      </c>
      <c r="C7377" t="s">
        <v>31</v>
      </c>
      <c r="D7377">
        <v>5</v>
      </c>
      <c r="E7377">
        <v>44116</v>
      </c>
      <c r="F7377">
        <v>12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>
        <v>6</v>
      </c>
      <c r="M7377" t="s">
        <v>28</v>
      </c>
    </row>
    <row r="7378" spans="1:13" x14ac:dyDescent="0.25">
      <c r="A7378" t="s">
        <v>15291</v>
      </c>
      <c r="B7378" t="s">
        <v>15292</v>
      </c>
      <c r="C7378" t="s">
        <v>31</v>
      </c>
      <c r="E7378">
        <v>44127</v>
      </c>
      <c r="F7378"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>
        <v>31</v>
      </c>
      <c r="M7378" t="s">
        <v>28</v>
      </c>
    </row>
    <row r="7379" spans="1:13" x14ac:dyDescent="0.25">
      <c r="A7379" t="s">
        <v>15293</v>
      </c>
      <c r="B7379" t="s">
        <v>15294</v>
      </c>
      <c r="C7379" t="s">
        <v>23</v>
      </c>
      <c r="E7379">
        <v>44119</v>
      </c>
      <c r="F7379"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>
        <v>21</v>
      </c>
      <c r="M7379" t="s">
        <v>20</v>
      </c>
    </row>
    <row r="7380" spans="1:13" x14ac:dyDescent="0.25">
      <c r="A7380" t="s">
        <v>15295</v>
      </c>
      <c r="B7380" t="s">
        <v>15296</v>
      </c>
      <c r="C7380" t="s">
        <v>14</v>
      </c>
      <c r="E7380">
        <v>44113</v>
      </c>
      <c r="F7380">
        <v>9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>
        <v>29</v>
      </c>
      <c r="M7380" t="s">
        <v>28</v>
      </c>
    </row>
    <row r="7381" spans="1:13" x14ac:dyDescent="0.25">
      <c r="A7381" t="s">
        <v>15297</v>
      </c>
      <c r="B7381" t="s">
        <v>15298</v>
      </c>
      <c r="C7381" t="s">
        <v>37</v>
      </c>
      <c r="E7381">
        <v>44118</v>
      </c>
      <c r="F7381"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>
        <v>36</v>
      </c>
      <c r="M7381" t="s">
        <v>20</v>
      </c>
    </row>
    <row r="7382" spans="1:13" x14ac:dyDescent="0.25">
      <c r="A7382" t="s">
        <v>15299</v>
      </c>
      <c r="B7382" t="s">
        <v>15300</v>
      </c>
      <c r="C7382" t="s">
        <v>31</v>
      </c>
      <c r="E7382">
        <v>44120</v>
      </c>
      <c r="F7382"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>
        <v>11</v>
      </c>
      <c r="M7382" t="s">
        <v>82</v>
      </c>
    </row>
    <row r="7383" spans="1:13" x14ac:dyDescent="0.25">
      <c r="A7383" t="s">
        <v>15301</v>
      </c>
      <c r="B7383" t="s">
        <v>15302</v>
      </c>
      <c r="C7383" t="s">
        <v>31</v>
      </c>
      <c r="D7383">
        <v>4</v>
      </c>
      <c r="E7383">
        <v>44129</v>
      </c>
      <c r="F7383"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>
        <v>29</v>
      </c>
      <c r="M7383" t="s">
        <v>28</v>
      </c>
    </row>
    <row r="7384" spans="1:13" x14ac:dyDescent="0.25">
      <c r="A7384" t="s">
        <v>15303</v>
      </c>
      <c r="B7384" t="s">
        <v>15304</v>
      </c>
      <c r="C7384" t="s">
        <v>23</v>
      </c>
      <c r="E7384">
        <v>44134</v>
      </c>
      <c r="F7384"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>
        <v>18</v>
      </c>
      <c r="M7384" t="s">
        <v>20</v>
      </c>
    </row>
    <row r="7385" spans="1:13" x14ac:dyDescent="0.25">
      <c r="A7385" t="s">
        <v>15305</v>
      </c>
      <c r="B7385" t="s">
        <v>15306</v>
      </c>
      <c r="C7385" t="s">
        <v>31</v>
      </c>
      <c r="D7385">
        <v>4</v>
      </c>
      <c r="E7385">
        <v>44113</v>
      </c>
      <c r="F7385">
        <v>9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>
        <v>29</v>
      </c>
      <c r="M7385" t="s">
        <v>28</v>
      </c>
    </row>
    <row r="7386" spans="1:13" x14ac:dyDescent="0.25">
      <c r="A7386" t="s">
        <v>15307</v>
      </c>
      <c r="B7386" t="s">
        <v>15308</v>
      </c>
      <c r="C7386" t="s">
        <v>37</v>
      </c>
      <c r="D7386">
        <v>4</v>
      </c>
      <c r="E7386">
        <v>44112</v>
      </c>
      <c r="F7386">
        <v>8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>
        <v>43</v>
      </c>
      <c r="M7386" t="s">
        <v>82</v>
      </c>
    </row>
    <row r="7387" spans="1:13" x14ac:dyDescent="0.25">
      <c r="A7387" t="s">
        <v>15309</v>
      </c>
      <c r="B7387" t="s">
        <v>15310</v>
      </c>
      <c r="C7387" t="s">
        <v>31</v>
      </c>
      <c r="E7387">
        <v>44107</v>
      </c>
      <c r="F7387">
        <v>3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>
        <v>37</v>
      </c>
      <c r="M7387" t="s">
        <v>28</v>
      </c>
    </row>
    <row r="7388" spans="1:13" x14ac:dyDescent="0.25">
      <c r="A7388" t="s">
        <v>15311</v>
      </c>
      <c r="B7388" t="s">
        <v>15312</v>
      </c>
      <c r="C7388" t="s">
        <v>31</v>
      </c>
      <c r="E7388">
        <v>44126</v>
      </c>
      <c r="F7388"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>
        <v>35</v>
      </c>
      <c r="M7388" t="s">
        <v>20</v>
      </c>
    </row>
    <row r="7389" spans="1:13" x14ac:dyDescent="0.25">
      <c r="A7389" t="s">
        <v>15313</v>
      </c>
      <c r="B7389" t="s">
        <v>15314</v>
      </c>
      <c r="C7389" t="s">
        <v>37</v>
      </c>
      <c r="E7389">
        <v>44105</v>
      </c>
      <c r="F7389">
        <v>1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>
        <v>18</v>
      </c>
      <c r="M7389" t="s">
        <v>28</v>
      </c>
    </row>
    <row r="7390" spans="1:13" x14ac:dyDescent="0.25">
      <c r="A7390" t="s">
        <v>15315</v>
      </c>
      <c r="B7390" t="s">
        <v>15316</v>
      </c>
      <c r="C7390" t="s">
        <v>37</v>
      </c>
      <c r="E7390">
        <v>44114</v>
      </c>
      <c r="F7390">
        <v>1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>
        <v>13</v>
      </c>
      <c r="M7390" t="s">
        <v>20</v>
      </c>
    </row>
    <row r="7391" spans="1:13" x14ac:dyDescent="0.25">
      <c r="A7391" t="s">
        <v>15317</v>
      </c>
      <c r="B7391" t="s">
        <v>15318</v>
      </c>
      <c r="C7391" t="s">
        <v>37</v>
      </c>
      <c r="E7391">
        <v>44106</v>
      </c>
      <c r="F7391">
        <v>2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>
        <v>22</v>
      </c>
      <c r="M7391" t="s">
        <v>20</v>
      </c>
    </row>
    <row r="7392" spans="1:13" x14ac:dyDescent="0.25">
      <c r="A7392" t="s">
        <v>15319</v>
      </c>
      <c r="B7392" t="s">
        <v>15320</v>
      </c>
      <c r="C7392" t="s">
        <v>31</v>
      </c>
      <c r="E7392">
        <v>44108</v>
      </c>
      <c r="F7392">
        <v>4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>
        <v>16</v>
      </c>
      <c r="M7392" t="s">
        <v>82</v>
      </c>
    </row>
    <row r="7393" spans="1:13" x14ac:dyDescent="0.25">
      <c r="A7393" t="s">
        <v>15321</v>
      </c>
      <c r="B7393" t="s">
        <v>15322</v>
      </c>
      <c r="C7393" t="s">
        <v>31</v>
      </c>
      <c r="E7393">
        <v>44131</v>
      </c>
      <c r="F7393"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>
        <v>22</v>
      </c>
      <c r="M7393" t="s">
        <v>28</v>
      </c>
    </row>
    <row r="7394" spans="1:13" x14ac:dyDescent="0.25">
      <c r="A7394" t="s">
        <v>15323</v>
      </c>
      <c r="B7394" t="s">
        <v>15324</v>
      </c>
      <c r="C7394" t="s">
        <v>14</v>
      </c>
      <c r="D7394">
        <v>6</v>
      </c>
      <c r="E7394">
        <v>44112</v>
      </c>
      <c r="F7394">
        <v>8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>
        <v>23</v>
      </c>
      <c r="M7394" t="s">
        <v>82</v>
      </c>
    </row>
    <row r="7395" spans="1:13" x14ac:dyDescent="0.25">
      <c r="A7395" t="s">
        <v>15325</v>
      </c>
      <c r="B7395" t="s">
        <v>15326</v>
      </c>
      <c r="C7395" t="s">
        <v>31</v>
      </c>
      <c r="E7395">
        <v>44128</v>
      </c>
      <c r="F7395"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>
        <v>37</v>
      </c>
      <c r="M7395" t="s">
        <v>102</v>
      </c>
    </row>
    <row r="7396" spans="1:13" x14ac:dyDescent="0.25">
      <c r="A7396" t="s">
        <v>15327</v>
      </c>
      <c r="B7396" t="s">
        <v>15328</v>
      </c>
      <c r="C7396" t="s">
        <v>31</v>
      </c>
      <c r="E7396">
        <v>44109</v>
      </c>
      <c r="F7396">
        <v>5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>
        <v>19</v>
      </c>
      <c r="M7396" t="s">
        <v>28</v>
      </c>
    </row>
    <row r="7397" spans="1:13" x14ac:dyDescent="0.25">
      <c r="A7397" t="s">
        <v>15329</v>
      </c>
      <c r="B7397" t="s">
        <v>15330</v>
      </c>
      <c r="C7397" t="s">
        <v>55</v>
      </c>
      <c r="E7397">
        <v>44124</v>
      </c>
      <c r="F7397"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>
        <v>29</v>
      </c>
      <c r="M7397" t="s">
        <v>20</v>
      </c>
    </row>
    <row r="7398" spans="1:13" x14ac:dyDescent="0.25">
      <c r="A7398" t="s">
        <v>15331</v>
      </c>
      <c r="B7398" t="s">
        <v>15332</v>
      </c>
      <c r="C7398" t="s">
        <v>31</v>
      </c>
      <c r="D7398">
        <v>5</v>
      </c>
      <c r="E7398">
        <v>44125</v>
      </c>
      <c r="F7398"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>
        <v>42</v>
      </c>
      <c r="M7398" t="s">
        <v>28</v>
      </c>
    </row>
    <row r="7399" spans="1:13" x14ac:dyDescent="0.25">
      <c r="A7399" t="s">
        <v>15333</v>
      </c>
      <c r="B7399" t="s">
        <v>15334</v>
      </c>
      <c r="C7399" t="s">
        <v>23</v>
      </c>
      <c r="E7399">
        <v>44132</v>
      </c>
      <c r="F7399"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>
        <v>26</v>
      </c>
      <c r="M7399" t="s">
        <v>102</v>
      </c>
    </row>
    <row r="7400" spans="1:13" x14ac:dyDescent="0.25">
      <c r="A7400" t="s">
        <v>15335</v>
      </c>
      <c r="B7400" t="s">
        <v>15336</v>
      </c>
      <c r="C7400" t="s">
        <v>31</v>
      </c>
      <c r="E7400">
        <v>44125</v>
      </c>
      <c r="F7400"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>
        <v>44</v>
      </c>
      <c r="M7400" t="s">
        <v>28</v>
      </c>
    </row>
    <row r="7401" spans="1:13" x14ac:dyDescent="0.25">
      <c r="A7401" t="s">
        <v>15337</v>
      </c>
      <c r="B7401" t="s">
        <v>15338</v>
      </c>
      <c r="C7401" t="s">
        <v>14</v>
      </c>
      <c r="E7401">
        <v>44126</v>
      </c>
      <c r="F7401"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>
        <v>33</v>
      </c>
      <c r="M7401" t="s">
        <v>28</v>
      </c>
    </row>
    <row r="7402" spans="1:13" x14ac:dyDescent="0.25">
      <c r="A7402" t="s">
        <v>15339</v>
      </c>
      <c r="B7402" t="s">
        <v>15340</v>
      </c>
      <c r="C7402" t="s">
        <v>31</v>
      </c>
      <c r="D7402">
        <v>6</v>
      </c>
      <c r="E7402">
        <v>44113</v>
      </c>
      <c r="F7402">
        <v>9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>
        <v>18</v>
      </c>
      <c r="M7402" t="s">
        <v>20</v>
      </c>
    </row>
    <row r="7403" spans="1:13" x14ac:dyDescent="0.25">
      <c r="A7403" t="s">
        <v>15341</v>
      </c>
      <c r="B7403" t="s">
        <v>15342</v>
      </c>
      <c r="C7403" t="s">
        <v>55</v>
      </c>
      <c r="D7403">
        <v>7</v>
      </c>
      <c r="E7403">
        <v>44127</v>
      </c>
      <c r="F7403"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>
        <v>43</v>
      </c>
      <c r="M7403" t="s">
        <v>28</v>
      </c>
    </row>
    <row r="7404" spans="1:13" x14ac:dyDescent="0.25">
      <c r="A7404" t="s">
        <v>15343</v>
      </c>
      <c r="B7404" t="s">
        <v>15344</v>
      </c>
      <c r="C7404" t="s">
        <v>31</v>
      </c>
      <c r="D7404">
        <v>4</v>
      </c>
      <c r="E7404">
        <v>44108</v>
      </c>
      <c r="F7404">
        <v>4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>
        <v>36</v>
      </c>
      <c r="M7404" t="s">
        <v>20</v>
      </c>
    </row>
    <row r="7405" spans="1:13" x14ac:dyDescent="0.25">
      <c r="A7405" t="s">
        <v>15345</v>
      </c>
      <c r="B7405" t="s">
        <v>15346</v>
      </c>
      <c r="C7405" t="s">
        <v>14</v>
      </c>
      <c r="E7405">
        <v>44105</v>
      </c>
      <c r="F7405">
        <v>1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>
        <v>21</v>
      </c>
      <c r="M7405" t="s">
        <v>28</v>
      </c>
    </row>
    <row r="7406" spans="1:13" x14ac:dyDescent="0.25">
      <c r="A7406" t="s">
        <v>15347</v>
      </c>
      <c r="B7406" t="s">
        <v>15348</v>
      </c>
      <c r="C7406" t="s">
        <v>23</v>
      </c>
      <c r="E7406">
        <v>44118</v>
      </c>
      <c r="F7406"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>
        <v>26</v>
      </c>
      <c r="M7406" t="s">
        <v>28</v>
      </c>
    </row>
    <row r="7407" spans="1:13" x14ac:dyDescent="0.25">
      <c r="A7407" t="s">
        <v>15349</v>
      </c>
      <c r="B7407" t="s">
        <v>15350</v>
      </c>
      <c r="C7407" t="s">
        <v>37</v>
      </c>
      <c r="E7407">
        <v>44121</v>
      </c>
      <c r="F7407"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>
        <v>29</v>
      </c>
      <c r="M7407" t="s">
        <v>28</v>
      </c>
    </row>
    <row r="7408" spans="1:13" x14ac:dyDescent="0.25">
      <c r="A7408" t="s">
        <v>15351</v>
      </c>
      <c r="B7408" t="s">
        <v>15352</v>
      </c>
      <c r="C7408" t="s">
        <v>23</v>
      </c>
      <c r="E7408">
        <v>44111</v>
      </c>
      <c r="F7408">
        <v>7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>
        <v>28</v>
      </c>
      <c r="M7408" t="s">
        <v>102</v>
      </c>
    </row>
    <row r="7409" spans="1:13" x14ac:dyDescent="0.25">
      <c r="A7409" t="s">
        <v>15353</v>
      </c>
      <c r="B7409" t="s">
        <v>15354</v>
      </c>
      <c r="C7409" t="s">
        <v>37</v>
      </c>
      <c r="D7409">
        <v>4</v>
      </c>
      <c r="E7409">
        <v>44113</v>
      </c>
      <c r="F7409">
        <v>9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>
        <v>33</v>
      </c>
      <c r="M7409" t="s">
        <v>28</v>
      </c>
    </row>
    <row r="7410" spans="1:13" x14ac:dyDescent="0.25">
      <c r="A7410" t="s">
        <v>15355</v>
      </c>
      <c r="B7410" t="s">
        <v>15356</v>
      </c>
      <c r="C7410" t="s">
        <v>37</v>
      </c>
      <c r="E7410">
        <v>44129</v>
      </c>
      <c r="F7410"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>
        <v>18</v>
      </c>
      <c r="M7410" t="s">
        <v>82</v>
      </c>
    </row>
    <row r="7411" spans="1:13" x14ac:dyDescent="0.25">
      <c r="A7411" t="s">
        <v>15357</v>
      </c>
      <c r="B7411" t="s">
        <v>15358</v>
      </c>
      <c r="C7411" t="s">
        <v>14</v>
      </c>
      <c r="E7411">
        <v>44125</v>
      </c>
      <c r="F7411"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>
        <v>23</v>
      </c>
      <c r="M7411" t="s">
        <v>28</v>
      </c>
    </row>
    <row r="7412" spans="1:13" x14ac:dyDescent="0.25">
      <c r="A7412" t="s">
        <v>15359</v>
      </c>
      <c r="B7412" t="s">
        <v>15360</v>
      </c>
      <c r="C7412" t="s">
        <v>37</v>
      </c>
      <c r="D7412">
        <v>3</v>
      </c>
      <c r="E7412">
        <v>44134</v>
      </c>
      <c r="F7412"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>
        <v>32</v>
      </c>
      <c r="M7412" t="s">
        <v>82</v>
      </c>
    </row>
    <row r="7413" spans="1:13" x14ac:dyDescent="0.25">
      <c r="A7413" t="s">
        <v>15361</v>
      </c>
      <c r="B7413" t="s">
        <v>15362</v>
      </c>
      <c r="C7413" t="s">
        <v>31</v>
      </c>
      <c r="E7413">
        <v>44131</v>
      </c>
      <c r="F7413"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>
        <v>22</v>
      </c>
      <c r="M7413" t="s">
        <v>28</v>
      </c>
    </row>
    <row r="7414" spans="1:13" x14ac:dyDescent="0.25">
      <c r="A7414" t="s">
        <v>15363</v>
      </c>
      <c r="B7414" t="s">
        <v>15364</v>
      </c>
      <c r="C7414" t="s">
        <v>37</v>
      </c>
      <c r="E7414">
        <v>44115</v>
      </c>
      <c r="F7414">
        <v>11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>
        <v>37</v>
      </c>
      <c r="M7414" t="s">
        <v>102</v>
      </c>
    </row>
    <row r="7415" spans="1:13" x14ac:dyDescent="0.25">
      <c r="A7415" t="s">
        <v>15365</v>
      </c>
      <c r="B7415" t="s">
        <v>15366</v>
      </c>
      <c r="C7415" t="s">
        <v>31</v>
      </c>
      <c r="E7415">
        <v>44111</v>
      </c>
      <c r="F7415">
        <v>7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>
        <v>24</v>
      </c>
      <c r="M7415" t="s">
        <v>20</v>
      </c>
    </row>
    <row r="7416" spans="1:13" x14ac:dyDescent="0.25">
      <c r="A7416" t="s">
        <v>15367</v>
      </c>
      <c r="B7416" t="s">
        <v>15368</v>
      </c>
      <c r="C7416" t="s">
        <v>31</v>
      </c>
      <c r="D7416">
        <v>6</v>
      </c>
      <c r="E7416">
        <v>44121</v>
      </c>
      <c r="F7416"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>
        <v>42</v>
      </c>
      <c r="M7416" t="s">
        <v>28</v>
      </c>
    </row>
    <row r="7417" spans="1:13" x14ac:dyDescent="0.25">
      <c r="A7417" t="s">
        <v>15369</v>
      </c>
      <c r="B7417" t="s">
        <v>15370</v>
      </c>
      <c r="C7417" t="s">
        <v>31</v>
      </c>
      <c r="E7417">
        <v>44132</v>
      </c>
      <c r="F7417"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>
        <v>44</v>
      </c>
      <c r="M7417" t="s">
        <v>102</v>
      </c>
    </row>
    <row r="7418" spans="1:13" x14ac:dyDescent="0.25">
      <c r="A7418" t="s">
        <v>15371</v>
      </c>
      <c r="B7418" t="s">
        <v>15372</v>
      </c>
      <c r="C7418" t="s">
        <v>37</v>
      </c>
      <c r="D7418">
        <v>2</v>
      </c>
      <c r="E7418">
        <v>44105</v>
      </c>
      <c r="F7418">
        <v>1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>
        <v>42</v>
      </c>
      <c r="M7418" t="s">
        <v>102</v>
      </c>
    </row>
    <row r="7419" spans="1:13" x14ac:dyDescent="0.25">
      <c r="A7419" t="s">
        <v>15373</v>
      </c>
      <c r="B7419" t="s">
        <v>15374</v>
      </c>
      <c r="C7419" t="s">
        <v>37</v>
      </c>
      <c r="E7419">
        <v>44112</v>
      </c>
      <c r="F7419">
        <v>8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>
        <v>40</v>
      </c>
      <c r="M7419" t="s">
        <v>20</v>
      </c>
    </row>
    <row r="7420" spans="1:13" x14ac:dyDescent="0.25">
      <c r="A7420" t="s">
        <v>15375</v>
      </c>
      <c r="B7420" t="s">
        <v>15376</v>
      </c>
      <c r="C7420" t="s">
        <v>14</v>
      </c>
      <c r="E7420">
        <v>44107</v>
      </c>
      <c r="F7420">
        <v>3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>
        <v>22</v>
      </c>
      <c r="M7420" t="s">
        <v>20</v>
      </c>
    </row>
    <row r="7421" spans="1:13" x14ac:dyDescent="0.25">
      <c r="A7421" t="s">
        <v>15377</v>
      </c>
      <c r="B7421" t="s">
        <v>15378</v>
      </c>
      <c r="C7421" t="s">
        <v>31</v>
      </c>
      <c r="E7421">
        <v>44112</v>
      </c>
      <c r="F7421">
        <v>8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>
        <v>21</v>
      </c>
      <c r="M7421" t="s">
        <v>102</v>
      </c>
    </row>
    <row r="7422" spans="1:13" x14ac:dyDescent="0.25">
      <c r="A7422" t="s">
        <v>15379</v>
      </c>
      <c r="B7422" t="s">
        <v>15380</v>
      </c>
      <c r="C7422" t="s">
        <v>55</v>
      </c>
      <c r="E7422">
        <v>44118</v>
      </c>
      <c r="F7422"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>
        <v>43</v>
      </c>
      <c r="M7422" t="s">
        <v>28</v>
      </c>
    </row>
    <row r="7423" spans="1:13" x14ac:dyDescent="0.25">
      <c r="A7423" t="s">
        <v>15381</v>
      </c>
      <c r="B7423" t="s">
        <v>15382</v>
      </c>
      <c r="C7423" t="s">
        <v>14</v>
      </c>
      <c r="E7423">
        <v>44106</v>
      </c>
      <c r="F7423">
        <v>2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>
        <v>19</v>
      </c>
      <c r="M7423" t="s">
        <v>28</v>
      </c>
    </row>
    <row r="7424" spans="1:13" x14ac:dyDescent="0.25">
      <c r="A7424" t="s">
        <v>15383</v>
      </c>
      <c r="B7424" t="s">
        <v>15384</v>
      </c>
      <c r="C7424" t="s">
        <v>31</v>
      </c>
      <c r="E7424">
        <v>44123</v>
      </c>
      <c r="F7424"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>
        <v>18</v>
      </c>
      <c r="M7424" t="s">
        <v>102</v>
      </c>
    </row>
    <row r="7425" spans="1:13" x14ac:dyDescent="0.25">
      <c r="A7425" t="s">
        <v>15385</v>
      </c>
      <c r="B7425" t="s">
        <v>15386</v>
      </c>
      <c r="C7425" t="s">
        <v>14</v>
      </c>
      <c r="E7425">
        <v>44125</v>
      </c>
      <c r="F7425"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>
        <v>33</v>
      </c>
      <c r="M7425" t="s">
        <v>102</v>
      </c>
    </row>
    <row r="7426" spans="1:13" x14ac:dyDescent="0.25">
      <c r="A7426" t="s">
        <v>15387</v>
      </c>
      <c r="B7426" t="s">
        <v>15388</v>
      </c>
      <c r="C7426" t="s">
        <v>55</v>
      </c>
      <c r="D7426">
        <v>9</v>
      </c>
      <c r="E7426">
        <v>44108</v>
      </c>
      <c r="F7426">
        <v>4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>
        <v>39</v>
      </c>
      <c r="M7426" t="s">
        <v>20</v>
      </c>
    </row>
    <row r="7427" spans="1:13" x14ac:dyDescent="0.25">
      <c r="A7427" t="s">
        <v>15389</v>
      </c>
      <c r="B7427" t="s">
        <v>15390</v>
      </c>
      <c r="C7427" t="s">
        <v>31</v>
      </c>
      <c r="D7427">
        <v>5</v>
      </c>
      <c r="E7427">
        <v>44111</v>
      </c>
      <c r="F7427">
        <v>7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>
        <v>20</v>
      </c>
      <c r="M7427" t="s">
        <v>82</v>
      </c>
    </row>
    <row r="7428" spans="1:13" x14ac:dyDescent="0.25">
      <c r="A7428" t="s">
        <v>15391</v>
      </c>
      <c r="B7428" t="s">
        <v>15392</v>
      </c>
      <c r="C7428" t="s">
        <v>14</v>
      </c>
      <c r="D7428">
        <v>8</v>
      </c>
      <c r="E7428">
        <v>44117</v>
      </c>
      <c r="F7428"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>
        <v>33</v>
      </c>
      <c r="M7428" t="s">
        <v>28</v>
      </c>
    </row>
    <row r="7429" spans="1:13" x14ac:dyDescent="0.25">
      <c r="A7429" t="s">
        <v>15393</v>
      </c>
      <c r="B7429" t="s">
        <v>15394</v>
      </c>
      <c r="C7429" t="s">
        <v>31</v>
      </c>
      <c r="D7429">
        <v>6</v>
      </c>
      <c r="E7429">
        <v>44115</v>
      </c>
      <c r="F7429">
        <v>11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>
        <v>12</v>
      </c>
      <c r="M7429" t="s">
        <v>82</v>
      </c>
    </row>
    <row r="7430" spans="1:13" x14ac:dyDescent="0.25">
      <c r="A7430" t="s">
        <v>15395</v>
      </c>
      <c r="B7430" t="s">
        <v>15396</v>
      </c>
      <c r="C7430" t="s">
        <v>55</v>
      </c>
      <c r="E7430">
        <v>44117</v>
      </c>
      <c r="F7430"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>
        <v>23</v>
      </c>
      <c r="M7430" t="s">
        <v>102</v>
      </c>
    </row>
    <row r="7431" spans="1:13" x14ac:dyDescent="0.25">
      <c r="A7431" t="s">
        <v>15397</v>
      </c>
      <c r="B7431" t="s">
        <v>15398</v>
      </c>
      <c r="C7431" t="s">
        <v>14</v>
      </c>
      <c r="D7431">
        <v>6</v>
      </c>
      <c r="E7431">
        <v>44120</v>
      </c>
      <c r="F7431"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>
        <v>20</v>
      </c>
      <c r="M7431" t="s">
        <v>20</v>
      </c>
    </row>
    <row r="7432" spans="1:13" x14ac:dyDescent="0.25">
      <c r="A7432" t="s">
        <v>15399</v>
      </c>
      <c r="B7432" t="s">
        <v>15400</v>
      </c>
      <c r="C7432" t="s">
        <v>31</v>
      </c>
      <c r="E7432">
        <v>44124</v>
      </c>
      <c r="F7432"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>
        <v>35</v>
      </c>
      <c r="M7432" t="s">
        <v>28</v>
      </c>
    </row>
    <row r="7433" spans="1:13" x14ac:dyDescent="0.25">
      <c r="A7433" t="s">
        <v>15401</v>
      </c>
      <c r="B7433" t="s">
        <v>15402</v>
      </c>
      <c r="C7433" t="s">
        <v>31</v>
      </c>
      <c r="D7433">
        <v>6</v>
      </c>
      <c r="E7433">
        <v>44127</v>
      </c>
      <c r="F7433"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>
        <v>26</v>
      </c>
      <c r="M7433" t="s">
        <v>102</v>
      </c>
    </row>
    <row r="7434" spans="1:13" x14ac:dyDescent="0.25">
      <c r="A7434" t="s">
        <v>15403</v>
      </c>
      <c r="B7434" t="s">
        <v>15404</v>
      </c>
      <c r="C7434" t="s">
        <v>55</v>
      </c>
      <c r="E7434">
        <v>44124</v>
      </c>
      <c r="F7434"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>
        <v>28</v>
      </c>
      <c r="M7434" t="s">
        <v>20</v>
      </c>
    </row>
    <row r="7435" spans="1:13" x14ac:dyDescent="0.25">
      <c r="A7435" t="s">
        <v>15405</v>
      </c>
      <c r="B7435" t="s">
        <v>15406</v>
      </c>
      <c r="C7435" t="s">
        <v>14</v>
      </c>
      <c r="D7435">
        <v>5</v>
      </c>
      <c r="E7435">
        <v>44132</v>
      </c>
      <c r="F7435"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>
        <v>33</v>
      </c>
      <c r="M7435" t="s">
        <v>102</v>
      </c>
    </row>
    <row r="7436" spans="1:13" x14ac:dyDescent="0.25">
      <c r="A7436" t="s">
        <v>15407</v>
      </c>
      <c r="B7436" t="s">
        <v>15408</v>
      </c>
      <c r="C7436" t="s">
        <v>31</v>
      </c>
      <c r="D7436">
        <v>6</v>
      </c>
      <c r="E7436">
        <v>44133</v>
      </c>
      <c r="F7436"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>
        <v>16</v>
      </c>
      <c r="M7436" t="s">
        <v>102</v>
      </c>
    </row>
    <row r="7437" spans="1:13" x14ac:dyDescent="0.25">
      <c r="A7437" t="s">
        <v>15409</v>
      </c>
      <c r="B7437" t="s">
        <v>15410</v>
      </c>
      <c r="C7437" t="s">
        <v>31</v>
      </c>
      <c r="D7437">
        <v>5</v>
      </c>
      <c r="E7437">
        <v>44106</v>
      </c>
      <c r="F7437">
        <v>2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>
        <v>27</v>
      </c>
      <c r="M7437" t="s">
        <v>28</v>
      </c>
    </row>
    <row r="7438" spans="1:13" x14ac:dyDescent="0.25">
      <c r="A7438" t="s">
        <v>15411</v>
      </c>
      <c r="B7438" t="s">
        <v>15412</v>
      </c>
      <c r="C7438" t="s">
        <v>37</v>
      </c>
      <c r="D7438">
        <v>4</v>
      </c>
      <c r="E7438">
        <v>44134</v>
      </c>
      <c r="F7438"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>
        <v>5</v>
      </c>
      <c r="M7438" t="s">
        <v>28</v>
      </c>
    </row>
    <row r="7439" spans="1:13" x14ac:dyDescent="0.25">
      <c r="A7439" t="s">
        <v>15413</v>
      </c>
      <c r="B7439" t="s">
        <v>15414</v>
      </c>
      <c r="C7439" t="s">
        <v>31</v>
      </c>
      <c r="E7439">
        <v>44113</v>
      </c>
      <c r="F7439">
        <v>9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>
        <v>7</v>
      </c>
      <c r="M7439" t="s">
        <v>102</v>
      </c>
    </row>
    <row r="7440" spans="1:13" x14ac:dyDescent="0.25">
      <c r="A7440" t="s">
        <v>15415</v>
      </c>
      <c r="B7440" t="s">
        <v>15416</v>
      </c>
      <c r="C7440" t="s">
        <v>14</v>
      </c>
      <c r="E7440">
        <v>44124</v>
      </c>
      <c r="F7440"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>
        <v>11</v>
      </c>
      <c r="M7440" t="s">
        <v>20</v>
      </c>
    </row>
    <row r="7441" spans="1:13" x14ac:dyDescent="0.25">
      <c r="A7441" t="s">
        <v>15417</v>
      </c>
      <c r="B7441" t="s">
        <v>15418</v>
      </c>
      <c r="C7441" t="s">
        <v>37</v>
      </c>
      <c r="E7441">
        <v>44115</v>
      </c>
      <c r="F7441">
        <v>11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>
        <v>24</v>
      </c>
      <c r="M7441" t="s">
        <v>20</v>
      </c>
    </row>
    <row r="7442" spans="1:13" x14ac:dyDescent="0.25">
      <c r="A7442" t="s">
        <v>15419</v>
      </c>
      <c r="B7442" t="s">
        <v>15420</v>
      </c>
      <c r="C7442" t="s">
        <v>14</v>
      </c>
      <c r="D7442">
        <v>5</v>
      </c>
      <c r="E7442">
        <v>44118</v>
      </c>
      <c r="F7442"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>
        <v>6</v>
      </c>
      <c r="M7442" t="s">
        <v>20</v>
      </c>
    </row>
    <row r="7443" spans="1:13" x14ac:dyDescent="0.25">
      <c r="A7443" t="s">
        <v>15421</v>
      </c>
      <c r="B7443" t="s">
        <v>15422</v>
      </c>
      <c r="C7443" t="s">
        <v>23</v>
      </c>
      <c r="E7443">
        <v>44115</v>
      </c>
      <c r="F7443">
        <v>11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>
        <v>28</v>
      </c>
      <c r="M7443" t="s">
        <v>28</v>
      </c>
    </row>
    <row r="7444" spans="1:13" x14ac:dyDescent="0.25">
      <c r="A7444" t="s">
        <v>15423</v>
      </c>
      <c r="B7444" t="s">
        <v>15424</v>
      </c>
      <c r="C7444" t="s">
        <v>37</v>
      </c>
      <c r="D7444">
        <v>2</v>
      </c>
      <c r="E7444">
        <v>44133</v>
      </c>
      <c r="F7444"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>
        <v>14</v>
      </c>
      <c r="M7444" t="s">
        <v>20</v>
      </c>
    </row>
    <row r="7445" spans="1:13" x14ac:dyDescent="0.25">
      <c r="A7445" t="s">
        <v>15425</v>
      </c>
      <c r="B7445" t="s">
        <v>15426</v>
      </c>
      <c r="C7445" t="s">
        <v>55</v>
      </c>
      <c r="D7445">
        <v>8</v>
      </c>
      <c r="E7445">
        <v>44134</v>
      </c>
      <c r="F7445"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>
        <v>34</v>
      </c>
      <c r="M7445" t="s">
        <v>28</v>
      </c>
    </row>
    <row r="7446" spans="1:13" x14ac:dyDescent="0.25">
      <c r="A7446" t="s">
        <v>15427</v>
      </c>
      <c r="B7446" t="s">
        <v>15428</v>
      </c>
      <c r="C7446" t="s">
        <v>31</v>
      </c>
      <c r="E7446">
        <v>44110</v>
      </c>
      <c r="F7446">
        <v>6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>
        <v>27</v>
      </c>
      <c r="M7446" t="s">
        <v>20</v>
      </c>
    </row>
    <row r="7447" spans="1:13" x14ac:dyDescent="0.25">
      <c r="A7447" t="s">
        <v>15429</v>
      </c>
      <c r="B7447" t="s">
        <v>15430</v>
      </c>
      <c r="C7447" t="s">
        <v>55</v>
      </c>
      <c r="D7447">
        <v>8</v>
      </c>
      <c r="E7447">
        <v>44116</v>
      </c>
      <c r="F7447">
        <v>12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>
        <v>43</v>
      </c>
      <c r="M7447" t="s">
        <v>20</v>
      </c>
    </row>
    <row r="7448" spans="1:13" x14ac:dyDescent="0.25">
      <c r="A7448" t="s">
        <v>15431</v>
      </c>
      <c r="B7448" t="s">
        <v>15432</v>
      </c>
      <c r="C7448" t="s">
        <v>37</v>
      </c>
      <c r="E7448">
        <v>44107</v>
      </c>
      <c r="F7448">
        <v>3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>
        <v>38</v>
      </c>
      <c r="M7448" t="s">
        <v>82</v>
      </c>
    </row>
    <row r="7449" spans="1:13" x14ac:dyDescent="0.25">
      <c r="A7449" t="s">
        <v>15433</v>
      </c>
      <c r="B7449" t="s">
        <v>15434</v>
      </c>
      <c r="C7449" t="s">
        <v>31</v>
      </c>
      <c r="E7449">
        <v>44129</v>
      </c>
      <c r="F7449"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>
        <v>11</v>
      </c>
      <c r="M7449" t="s">
        <v>20</v>
      </c>
    </row>
    <row r="7450" spans="1:13" x14ac:dyDescent="0.25">
      <c r="A7450" t="s">
        <v>15435</v>
      </c>
      <c r="B7450" t="s">
        <v>15436</v>
      </c>
      <c r="C7450" t="s">
        <v>14</v>
      </c>
      <c r="E7450">
        <v>44131</v>
      </c>
      <c r="F7450"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>
        <v>12</v>
      </c>
      <c r="M7450" t="s">
        <v>20</v>
      </c>
    </row>
    <row r="7451" spans="1:13" x14ac:dyDescent="0.25">
      <c r="A7451" t="s">
        <v>15437</v>
      </c>
      <c r="B7451" t="s">
        <v>15438</v>
      </c>
      <c r="C7451" t="s">
        <v>31</v>
      </c>
      <c r="E7451">
        <v>44105</v>
      </c>
      <c r="F7451">
        <v>1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>
        <v>33</v>
      </c>
      <c r="M7451" t="s">
        <v>20</v>
      </c>
    </row>
    <row r="7452" spans="1:13" x14ac:dyDescent="0.25">
      <c r="A7452" t="s">
        <v>15439</v>
      </c>
      <c r="B7452" t="s">
        <v>15440</v>
      </c>
      <c r="C7452" t="s">
        <v>14</v>
      </c>
      <c r="E7452">
        <v>44126</v>
      </c>
      <c r="F7452"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>
        <v>25</v>
      </c>
      <c r="M7452" t="s">
        <v>28</v>
      </c>
    </row>
    <row r="7453" spans="1:13" x14ac:dyDescent="0.25">
      <c r="A7453" t="s">
        <v>15441</v>
      </c>
      <c r="B7453" t="s">
        <v>15442</v>
      </c>
      <c r="C7453" t="s">
        <v>31</v>
      </c>
      <c r="E7453">
        <v>44116</v>
      </c>
      <c r="F7453">
        <v>12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>
        <v>42</v>
      </c>
      <c r="M7453" t="s">
        <v>20</v>
      </c>
    </row>
    <row r="7454" spans="1:13" x14ac:dyDescent="0.25">
      <c r="A7454" t="s">
        <v>15443</v>
      </c>
      <c r="B7454" t="s">
        <v>15444</v>
      </c>
      <c r="C7454" t="s">
        <v>31</v>
      </c>
      <c r="E7454">
        <v>44120</v>
      </c>
      <c r="F7454"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>
        <v>34</v>
      </c>
      <c r="M7454" t="s">
        <v>20</v>
      </c>
    </row>
    <row r="7455" spans="1:13" x14ac:dyDescent="0.25">
      <c r="A7455" t="s">
        <v>15445</v>
      </c>
      <c r="B7455" t="s">
        <v>15446</v>
      </c>
      <c r="C7455" t="s">
        <v>23</v>
      </c>
      <c r="E7455">
        <v>44127</v>
      </c>
      <c r="F7455"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>
        <v>7</v>
      </c>
      <c r="M7455" t="s">
        <v>20</v>
      </c>
    </row>
    <row r="7456" spans="1:13" x14ac:dyDescent="0.25">
      <c r="A7456" t="s">
        <v>15447</v>
      </c>
      <c r="B7456" t="s">
        <v>15448</v>
      </c>
      <c r="C7456" t="s">
        <v>31</v>
      </c>
      <c r="E7456">
        <v>44132</v>
      </c>
      <c r="F7456"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>
        <v>33</v>
      </c>
      <c r="M7456" t="s">
        <v>28</v>
      </c>
    </row>
    <row r="7457" spans="1:13" x14ac:dyDescent="0.25">
      <c r="A7457" t="s">
        <v>15449</v>
      </c>
      <c r="B7457" t="s">
        <v>15450</v>
      </c>
      <c r="C7457" t="s">
        <v>37</v>
      </c>
      <c r="D7457">
        <v>1</v>
      </c>
      <c r="E7457">
        <v>44126</v>
      </c>
      <c r="F7457"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>
        <v>27</v>
      </c>
      <c r="M7457" t="s">
        <v>82</v>
      </c>
    </row>
    <row r="7458" spans="1:13" x14ac:dyDescent="0.25">
      <c r="A7458" t="s">
        <v>15451</v>
      </c>
      <c r="B7458" t="s">
        <v>15452</v>
      </c>
      <c r="C7458" t="s">
        <v>23</v>
      </c>
      <c r="D7458">
        <v>9</v>
      </c>
      <c r="E7458">
        <v>44105</v>
      </c>
      <c r="F7458">
        <v>1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>
        <v>22</v>
      </c>
      <c r="M7458" t="s">
        <v>102</v>
      </c>
    </row>
    <row r="7459" spans="1:13" x14ac:dyDescent="0.25">
      <c r="A7459" t="s">
        <v>15453</v>
      </c>
      <c r="B7459" t="s">
        <v>15454</v>
      </c>
      <c r="C7459" t="s">
        <v>14</v>
      </c>
      <c r="E7459">
        <v>44120</v>
      </c>
      <c r="F7459"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>
        <v>36</v>
      </c>
      <c r="M7459" t="s">
        <v>20</v>
      </c>
    </row>
    <row r="7460" spans="1:13" x14ac:dyDescent="0.25">
      <c r="A7460" t="s">
        <v>15455</v>
      </c>
      <c r="B7460" t="s">
        <v>15456</v>
      </c>
      <c r="C7460" t="s">
        <v>55</v>
      </c>
      <c r="E7460">
        <v>44125</v>
      </c>
      <c r="F7460"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>
        <v>19</v>
      </c>
      <c r="M7460" t="s">
        <v>20</v>
      </c>
    </row>
    <row r="7461" spans="1:13" x14ac:dyDescent="0.25">
      <c r="A7461" t="s">
        <v>15457</v>
      </c>
      <c r="B7461" t="s">
        <v>15458</v>
      </c>
      <c r="C7461" t="s">
        <v>23</v>
      </c>
      <c r="D7461">
        <v>10</v>
      </c>
      <c r="E7461">
        <v>44118</v>
      </c>
      <c r="F7461"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>
        <v>8</v>
      </c>
      <c r="M7461" t="s">
        <v>20</v>
      </c>
    </row>
    <row r="7462" spans="1:13" x14ac:dyDescent="0.25">
      <c r="A7462" t="s">
        <v>15459</v>
      </c>
      <c r="B7462" t="s">
        <v>15460</v>
      </c>
      <c r="C7462" t="s">
        <v>37</v>
      </c>
      <c r="D7462">
        <v>3</v>
      </c>
      <c r="E7462">
        <v>44118</v>
      </c>
      <c r="F7462"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>
        <v>39</v>
      </c>
      <c r="M7462" t="s">
        <v>20</v>
      </c>
    </row>
    <row r="7463" spans="1:13" x14ac:dyDescent="0.25">
      <c r="A7463" t="s">
        <v>15461</v>
      </c>
      <c r="B7463" t="s">
        <v>15462</v>
      </c>
      <c r="C7463" t="s">
        <v>37</v>
      </c>
      <c r="E7463">
        <v>44112</v>
      </c>
      <c r="F7463">
        <v>8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>
        <v>20</v>
      </c>
      <c r="M7463" t="s">
        <v>20</v>
      </c>
    </row>
    <row r="7464" spans="1:13" x14ac:dyDescent="0.25">
      <c r="A7464" t="s">
        <v>15463</v>
      </c>
      <c r="B7464" t="s">
        <v>15464</v>
      </c>
      <c r="C7464" t="s">
        <v>14</v>
      </c>
      <c r="E7464">
        <v>44105</v>
      </c>
      <c r="F7464">
        <v>1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>
        <v>9</v>
      </c>
      <c r="M7464" t="s">
        <v>102</v>
      </c>
    </row>
    <row r="7465" spans="1:13" x14ac:dyDescent="0.25">
      <c r="A7465" t="s">
        <v>15465</v>
      </c>
      <c r="B7465" t="s">
        <v>15466</v>
      </c>
      <c r="C7465" t="s">
        <v>31</v>
      </c>
      <c r="E7465">
        <v>44117</v>
      </c>
      <c r="F7465"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>
        <v>38</v>
      </c>
      <c r="M7465" t="s">
        <v>20</v>
      </c>
    </row>
    <row r="7466" spans="1:13" x14ac:dyDescent="0.25">
      <c r="A7466" t="s">
        <v>15467</v>
      </c>
      <c r="B7466" t="s">
        <v>15468</v>
      </c>
      <c r="C7466" t="s">
        <v>31</v>
      </c>
      <c r="E7466">
        <v>44111</v>
      </c>
      <c r="F7466">
        <v>7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>
        <v>23</v>
      </c>
      <c r="M7466" t="s">
        <v>28</v>
      </c>
    </row>
    <row r="7467" spans="1:13" x14ac:dyDescent="0.25">
      <c r="A7467" t="s">
        <v>15469</v>
      </c>
      <c r="B7467" t="s">
        <v>15470</v>
      </c>
      <c r="C7467" t="s">
        <v>37</v>
      </c>
      <c r="E7467">
        <v>44119</v>
      </c>
      <c r="F7467"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>
        <v>32</v>
      </c>
      <c r="M7467" t="s">
        <v>28</v>
      </c>
    </row>
    <row r="7468" spans="1:13" x14ac:dyDescent="0.25">
      <c r="A7468" t="s">
        <v>15471</v>
      </c>
      <c r="B7468" t="s">
        <v>15472</v>
      </c>
      <c r="C7468" t="s">
        <v>37</v>
      </c>
      <c r="D7468">
        <v>2</v>
      </c>
      <c r="E7468">
        <v>44128</v>
      </c>
      <c r="F7468"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>
        <v>28</v>
      </c>
      <c r="M7468" t="s">
        <v>28</v>
      </c>
    </row>
    <row r="7469" spans="1:13" x14ac:dyDescent="0.25">
      <c r="A7469" t="s">
        <v>15473</v>
      </c>
      <c r="B7469" t="s">
        <v>15474</v>
      </c>
      <c r="C7469" t="s">
        <v>37</v>
      </c>
      <c r="D7469">
        <v>2</v>
      </c>
      <c r="E7469">
        <v>44129</v>
      </c>
      <c r="F7469"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>
        <v>22</v>
      </c>
      <c r="M7469" t="s">
        <v>20</v>
      </c>
    </row>
    <row r="7470" spans="1:13" x14ac:dyDescent="0.25">
      <c r="A7470" t="s">
        <v>15475</v>
      </c>
      <c r="B7470" t="s">
        <v>15476</v>
      </c>
      <c r="C7470" t="s">
        <v>14</v>
      </c>
      <c r="E7470">
        <v>44110</v>
      </c>
      <c r="F7470">
        <v>6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>
        <v>41</v>
      </c>
      <c r="M7470" t="s">
        <v>20</v>
      </c>
    </row>
    <row r="7471" spans="1:13" x14ac:dyDescent="0.25">
      <c r="A7471" t="s">
        <v>15477</v>
      </c>
      <c r="B7471" t="s">
        <v>15478</v>
      </c>
      <c r="C7471" t="s">
        <v>14</v>
      </c>
      <c r="E7471">
        <v>44132</v>
      </c>
      <c r="F7471"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>
        <v>21</v>
      </c>
      <c r="M7471" t="s">
        <v>28</v>
      </c>
    </row>
    <row r="7472" spans="1:13" x14ac:dyDescent="0.25">
      <c r="A7472" t="s">
        <v>15479</v>
      </c>
      <c r="B7472" t="s">
        <v>15480</v>
      </c>
      <c r="C7472" t="s">
        <v>14</v>
      </c>
      <c r="D7472">
        <v>6</v>
      </c>
      <c r="E7472">
        <v>44117</v>
      </c>
      <c r="F7472"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>
        <v>7</v>
      </c>
      <c r="M7472" t="s">
        <v>28</v>
      </c>
    </row>
    <row r="7473" spans="1:13" x14ac:dyDescent="0.25">
      <c r="A7473" t="s">
        <v>15481</v>
      </c>
      <c r="B7473" t="s">
        <v>15482</v>
      </c>
      <c r="C7473" t="s">
        <v>37</v>
      </c>
      <c r="E7473">
        <v>44119</v>
      </c>
      <c r="F7473"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>
        <v>7</v>
      </c>
      <c r="M7473" t="s">
        <v>82</v>
      </c>
    </row>
    <row r="7474" spans="1:13" x14ac:dyDescent="0.25">
      <c r="A7474" t="s">
        <v>15483</v>
      </c>
      <c r="B7474" t="s">
        <v>15484</v>
      </c>
      <c r="C7474" t="s">
        <v>55</v>
      </c>
      <c r="E7474">
        <v>44123</v>
      </c>
      <c r="F7474"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>
        <v>27</v>
      </c>
      <c r="M7474" t="s">
        <v>28</v>
      </c>
    </row>
    <row r="7475" spans="1:13" x14ac:dyDescent="0.25">
      <c r="A7475" t="s">
        <v>15485</v>
      </c>
      <c r="B7475" t="s">
        <v>15486</v>
      </c>
      <c r="C7475" t="s">
        <v>31</v>
      </c>
      <c r="D7475">
        <v>3</v>
      </c>
      <c r="E7475">
        <v>44127</v>
      </c>
      <c r="F7475"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>
        <v>38</v>
      </c>
      <c r="M7475" t="s">
        <v>82</v>
      </c>
    </row>
    <row r="7476" spans="1:13" x14ac:dyDescent="0.25">
      <c r="A7476" t="s">
        <v>15487</v>
      </c>
      <c r="B7476" t="s">
        <v>15488</v>
      </c>
      <c r="C7476" t="s">
        <v>37</v>
      </c>
      <c r="E7476">
        <v>44131</v>
      </c>
      <c r="F7476"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>
        <v>9</v>
      </c>
      <c r="M7476" t="s">
        <v>20</v>
      </c>
    </row>
    <row r="7477" spans="1:13" x14ac:dyDescent="0.25">
      <c r="A7477" t="s">
        <v>15489</v>
      </c>
      <c r="B7477" t="s">
        <v>15490</v>
      </c>
      <c r="C7477" t="s">
        <v>37</v>
      </c>
      <c r="E7477">
        <v>44125</v>
      </c>
      <c r="F7477"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>
        <v>23</v>
      </c>
      <c r="M7477" t="s">
        <v>20</v>
      </c>
    </row>
    <row r="7478" spans="1:13" x14ac:dyDescent="0.25">
      <c r="A7478" t="s">
        <v>15491</v>
      </c>
      <c r="B7478" t="s">
        <v>15492</v>
      </c>
      <c r="C7478" t="s">
        <v>55</v>
      </c>
      <c r="D7478">
        <v>9</v>
      </c>
      <c r="E7478">
        <v>44118</v>
      </c>
      <c r="F7478"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>
        <v>34</v>
      </c>
      <c r="M7478" t="s">
        <v>28</v>
      </c>
    </row>
    <row r="7479" spans="1:13" x14ac:dyDescent="0.25">
      <c r="A7479" t="s">
        <v>15493</v>
      </c>
      <c r="B7479" t="s">
        <v>15494</v>
      </c>
      <c r="C7479" t="s">
        <v>37</v>
      </c>
      <c r="D7479">
        <v>4</v>
      </c>
      <c r="E7479">
        <v>44106</v>
      </c>
      <c r="F7479">
        <v>2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>
        <v>20</v>
      </c>
      <c r="M7479" t="s">
        <v>28</v>
      </c>
    </row>
    <row r="7480" spans="1:13" x14ac:dyDescent="0.25">
      <c r="A7480" t="s">
        <v>15495</v>
      </c>
      <c r="B7480" t="s">
        <v>15496</v>
      </c>
      <c r="C7480" t="s">
        <v>14</v>
      </c>
      <c r="D7480">
        <v>5</v>
      </c>
      <c r="E7480">
        <v>44113</v>
      </c>
      <c r="F7480">
        <v>9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>
        <v>14</v>
      </c>
      <c r="M7480" t="s">
        <v>20</v>
      </c>
    </row>
    <row r="7481" spans="1:13" x14ac:dyDescent="0.25">
      <c r="A7481" t="s">
        <v>15497</v>
      </c>
      <c r="B7481" t="s">
        <v>15498</v>
      </c>
      <c r="C7481" t="s">
        <v>31</v>
      </c>
      <c r="D7481">
        <v>4</v>
      </c>
      <c r="E7481">
        <v>44112</v>
      </c>
      <c r="F7481">
        <v>8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>
        <v>31</v>
      </c>
      <c r="M7481" t="s">
        <v>102</v>
      </c>
    </row>
    <row r="7482" spans="1:13" x14ac:dyDescent="0.25">
      <c r="A7482" t="s">
        <v>15499</v>
      </c>
      <c r="B7482" t="s">
        <v>15500</v>
      </c>
      <c r="C7482" t="s">
        <v>31</v>
      </c>
      <c r="E7482">
        <v>44119</v>
      </c>
      <c r="F7482"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>
        <v>28</v>
      </c>
      <c r="M7482" t="s">
        <v>20</v>
      </c>
    </row>
    <row r="7483" spans="1:13" x14ac:dyDescent="0.25">
      <c r="A7483" t="s">
        <v>15501</v>
      </c>
      <c r="B7483" t="s">
        <v>15502</v>
      </c>
      <c r="C7483" t="s">
        <v>23</v>
      </c>
      <c r="E7483">
        <v>44122</v>
      </c>
      <c r="F7483"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>
        <v>9</v>
      </c>
      <c r="M7483" t="s">
        <v>20</v>
      </c>
    </row>
    <row r="7484" spans="1:13" x14ac:dyDescent="0.25">
      <c r="A7484" t="s">
        <v>15503</v>
      </c>
      <c r="B7484" t="s">
        <v>15504</v>
      </c>
      <c r="C7484" t="s">
        <v>37</v>
      </c>
      <c r="D7484">
        <v>2</v>
      </c>
      <c r="E7484">
        <v>44111</v>
      </c>
      <c r="F7484">
        <v>7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>
        <v>11</v>
      </c>
      <c r="M7484" t="s">
        <v>20</v>
      </c>
    </row>
    <row r="7485" spans="1:13" x14ac:dyDescent="0.25">
      <c r="A7485" t="s">
        <v>15505</v>
      </c>
      <c r="B7485" t="s">
        <v>15506</v>
      </c>
      <c r="C7485" t="s">
        <v>31</v>
      </c>
      <c r="E7485">
        <v>44117</v>
      </c>
      <c r="F7485"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>
        <v>32</v>
      </c>
      <c r="M7485" t="s">
        <v>20</v>
      </c>
    </row>
    <row r="7486" spans="1:13" x14ac:dyDescent="0.25">
      <c r="A7486" t="s">
        <v>15507</v>
      </c>
      <c r="B7486" t="s">
        <v>15508</v>
      </c>
      <c r="C7486" t="s">
        <v>14</v>
      </c>
      <c r="D7486">
        <v>8</v>
      </c>
      <c r="E7486">
        <v>44106</v>
      </c>
      <c r="F7486">
        <v>2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>
        <v>44</v>
      </c>
      <c r="M7486" t="s">
        <v>28</v>
      </c>
    </row>
    <row r="7487" spans="1:13" x14ac:dyDescent="0.25">
      <c r="A7487" t="s">
        <v>15509</v>
      </c>
      <c r="B7487" t="s">
        <v>15510</v>
      </c>
      <c r="C7487" t="s">
        <v>14</v>
      </c>
      <c r="D7487">
        <v>8</v>
      </c>
      <c r="E7487">
        <v>44122</v>
      </c>
      <c r="F7487"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>
        <v>5</v>
      </c>
      <c r="M7487" t="s">
        <v>102</v>
      </c>
    </row>
    <row r="7488" spans="1:13" x14ac:dyDescent="0.25">
      <c r="A7488" t="s">
        <v>15511</v>
      </c>
      <c r="B7488" t="s">
        <v>15512</v>
      </c>
      <c r="C7488" t="s">
        <v>14</v>
      </c>
      <c r="E7488">
        <v>44126</v>
      </c>
      <c r="F7488"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>
        <v>10</v>
      </c>
      <c r="M7488" t="s">
        <v>20</v>
      </c>
    </row>
    <row r="7489" spans="1:13" x14ac:dyDescent="0.25">
      <c r="A7489" t="s">
        <v>15513</v>
      </c>
      <c r="B7489" t="s">
        <v>15514</v>
      </c>
      <c r="C7489" t="s">
        <v>31</v>
      </c>
      <c r="D7489">
        <v>4</v>
      </c>
      <c r="E7489">
        <v>44116</v>
      </c>
      <c r="F7489">
        <v>12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>
        <v>20</v>
      </c>
      <c r="M7489" t="s">
        <v>102</v>
      </c>
    </row>
    <row r="7490" spans="1:13" x14ac:dyDescent="0.25">
      <c r="A7490" t="s">
        <v>15515</v>
      </c>
      <c r="B7490" t="s">
        <v>15516</v>
      </c>
      <c r="C7490" t="s">
        <v>14</v>
      </c>
      <c r="E7490">
        <v>44125</v>
      </c>
      <c r="F7490"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>
        <v>44</v>
      </c>
      <c r="M7490" t="s">
        <v>82</v>
      </c>
    </row>
    <row r="7491" spans="1:13" x14ac:dyDescent="0.25">
      <c r="A7491" t="s">
        <v>15517</v>
      </c>
      <c r="B7491" t="s">
        <v>15518</v>
      </c>
      <c r="C7491" t="s">
        <v>14</v>
      </c>
      <c r="E7491">
        <v>44114</v>
      </c>
      <c r="F7491">
        <v>1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>
        <v>30</v>
      </c>
      <c r="M7491" t="s">
        <v>20</v>
      </c>
    </row>
    <row r="7492" spans="1:13" x14ac:dyDescent="0.25">
      <c r="A7492" t="s">
        <v>15519</v>
      </c>
      <c r="B7492" t="s">
        <v>15520</v>
      </c>
      <c r="C7492" t="s">
        <v>31</v>
      </c>
      <c r="E7492">
        <v>44116</v>
      </c>
      <c r="F7492">
        <v>12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>
        <v>24</v>
      </c>
      <c r="M7492" t="s">
        <v>20</v>
      </c>
    </row>
    <row r="7493" spans="1:13" x14ac:dyDescent="0.25">
      <c r="A7493" t="s">
        <v>15521</v>
      </c>
      <c r="B7493" t="s">
        <v>15522</v>
      </c>
      <c r="C7493" t="s">
        <v>55</v>
      </c>
      <c r="D7493">
        <v>7</v>
      </c>
      <c r="E7493">
        <v>44131</v>
      </c>
      <c r="F7493"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>
        <v>43</v>
      </c>
      <c r="M7493" t="s">
        <v>20</v>
      </c>
    </row>
    <row r="7494" spans="1:13" x14ac:dyDescent="0.25">
      <c r="A7494" t="s">
        <v>15523</v>
      </c>
      <c r="B7494" t="s">
        <v>15524</v>
      </c>
      <c r="C7494" t="s">
        <v>31</v>
      </c>
      <c r="D7494">
        <v>5</v>
      </c>
      <c r="E7494">
        <v>44107</v>
      </c>
      <c r="F7494">
        <v>3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>
        <v>34</v>
      </c>
      <c r="M7494" t="s">
        <v>102</v>
      </c>
    </row>
    <row r="7495" spans="1:13" x14ac:dyDescent="0.25">
      <c r="A7495" t="s">
        <v>15525</v>
      </c>
      <c r="B7495" t="s">
        <v>15526</v>
      </c>
      <c r="C7495" t="s">
        <v>55</v>
      </c>
      <c r="D7495">
        <v>8</v>
      </c>
      <c r="E7495">
        <v>44118</v>
      </c>
      <c r="F7495"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>
        <v>17</v>
      </c>
      <c r="M7495" t="s">
        <v>102</v>
      </c>
    </row>
    <row r="7496" spans="1:13" x14ac:dyDescent="0.25">
      <c r="A7496" t="s">
        <v>15527</v>
      </c>
      <c r="B7496" t="s">
        <v>15528</v>
      </c>
      <c r="C7496" t="s">
        <v>14</v>
      </c>
      <c r="D7496">
        <v>5</v>
      </c>
      <c r="E7496">
        <v>44134</v>
      </c>
      <c r="F7496"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>
        <v>45</v>
      </c>
      <c r="M7496" t="s">
        <v>20</v>
      </c>
    </row>
    <row r="7497" spans="1:13" x14ac:dyDescent="0.25">
      <c r="A7497" t="s">
        <v>15529</v>
      </c>
      <c r="B7497" t="s">
        <v>15530</v>
      </c>
      <c r="C7497" t="s">
        <v>14</v>
      </c>
      <c r="E7497">
        <v>44116</v>
      </c>
      <c r="F7497">
        <v>12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>
        <v>34</v>
      </c>
      <c r="M7497" t="s">
        <v>20</v>
      </c>
    </row>
    <row r="7498" spans="1:13" x14ac:dyDescent="0.25">
      <c r="A7498" t="s">
        <v>15531</v>
      </c>
      <c r="B7498" t="s">
        <v>15532</v>
      </c>
      <c r="C7498" t="s">
        <v>37</v>
      </c>
      <c r="E7498">
        <v>44127</v>
      </c>
      <c r="F7498"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>
        <v>30</v>
      </c>
      <c r="M7498" t="s">
        <v>102</v>
      </c>
    </row>
    <row r="7499" spans="1:13" x14ac:dyDescent="0.25">
      <c r="A7499" t="s">
        <v>15533</v>
      </c>
      <c r="B7499" t="s">
        <v>15534</v>
      </c>
      <c r="C7499" t="s">
        <v>37</v>
      </c>
      <c r="D7499">
        <v>2</v>
      </c>
      <c r="E7499">
        <v>44107</v>
      </c>
      <c r="F7499">
        <v>3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>
        <v>37</v>
      </c>
      <c r="M7499" t="s">
        <v>20</v>
      </c>
    </row>
    <row r="7500" spans="1:13" x14ac:dyDescent="0.25">
      <c r="A7500" t="s">
        <v>15535</v>
      </c>
      <c r="B7500" t="s">
        <v>15536</v>
      </c>
      <c r="C7500" t="s">
        <v>37</v>
      </c>
      <c r="D7500">
        <v>1</v>
      </c>
      <c r="E7500">
        <v>44134</v>
      </c>
      <c r="F7500"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>
        <v>11</v>
      </c>
      <c r="M7500" t="s">
        <v>102</v>
      </c>
    </row>
    <row r="7501" spans="1:13" x14ac:dyDescent="0.25">
      <c r="A7501" t="s">
        <v>15537</v>
      </c>
      <c r="B7501" t="s">
        <v>15538</v>
      </c>
      <c r="C7501" t="s">
        <v>37</v>
      </c>
      <c r="D7501">
        <v>4</v>
      </c>
      <c r="E7501">
        <v>44109</v>
      </c>
      <c r="F7501">
        <v>5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>
        <v>34</v>
      </c>
      <c r="M7501" t="s">
        <v>20</v>
      </c>
    </row>
    <row r="7502" spans="1:13" x14ac:dyDescent="0.25">
      <c r="A7502" t="s">
        <v>15539</v>
      </c>
      <c r="B7502" t="s">
        <v>15540</v>
      </c>
      <c r="C7502" t="s">
        <v>14</v>
      </c>
      <c r="E7502">
        <v>44134</v>
      </c>
      <c r="F7502"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>
        <v>7</v>
      </c>
      <c r="M7502" t="s">
        <v>28</v>
      </c>
    </row>
    <row r="7503" spans="1:13" x14ac:dyDescent="0.25">
      <c r="A7503" t="s">
        <v>15541</v>
      </c>
      <c r="B7503" t="s">
        <v>15542</v>
      </c>
      <c r="C7503" t="s">
        <v>55</v>
      </c>
      <c r="D7503">
        <v>9</v>
      </c>
      <c r="E7503">
        <v>44133</v>
      </c>
      <c r="F7503"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>
        <v>26</v>
      </c>
      <c r="M7503" t="s">
        <v>102</v>
      </c>
    </row>
    <row r="7504" spans="1:13" x14ac:dyDescent="0.25">
      <c r="A7504" t="s">
        <v>15543</v>
      </c>
      <c r="B7504" t="s">
        <v>15544</v>
      </c>
      <c r="C7504" t="s">
        <v>37</v>
      </c>
      <c r="E7504">
        <v>44111</v>
      </c>
      <c r="F7504">
        <v>7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>
        <v>18</v>
      </c>
      <c r="M7504" t="s">
        <v>20</v>
      </c>
    </row>
    <row r="7505" spans="1:13" x14ac:dyDescent="0.25">
      <c r="A7505" t="s">
        <v>15545</v>
      </c>
      <c r="B7505" t="s">
        <v>15546</v>
      </c>
      <c r="C7505" t="s">
        <v>14</v>
      </c>
      <c r="E7505">
        <v>44125</v>
      </c>
      <c r="F7505"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>
        <v>14</v>
      </c>
      <c r="M7505" t="s">
        <v>28</v>
      </c>
    </row>
    <row r="7506" spans="1:13" x14ac:dyDescent="0.25">
      <c r="A7506" t="s">
        <v>15547</v>
      </c>
      <c r="B7506" t="s">
        <v>15548</v>
      </c>
      <c r="C7506" t="s">
        <v>55</v>
      </c>
      <c r="E7506">
        <v>44123</v>
      </c>
      <c r="F7506"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>
        <v>8</v>
      </c>
      <c r="M7506" t="s">
        <v>102</v>
      </c>
    </row>
    <row r="7507" spans="1:13" x14ac:dyDescent="0.25">
      <c r="A7507" t="s">
        <v>15549</v>
      </c>
      <c r="B7507" t="s">
        <v>15550</v>
      </c>
      <c r="C7507" t="s">
        <v>55</v>
      </c>
      <c r="E7507">
        <v>44110</v>
      </c>
      <c r="F7507">
        <v>6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>
        <v>24</v>
      </c>
      <c r="M7507" t="s">
        <v>20</v>
      </c>
    </row>
    <row r="7508" spans="1:13" x14ac:dyDescent="0.25">
      <c r="A7508" t="s">
        <v>15551</v>
      </c>
      <c r="B7508" t="s">
        <v>15552</v>
      </c>
      <c r="C7508" t="s">
        <v>31</v>
      </c>
      <c r="E7508">
        <v>44128</v>
      </c>
      <c r="F7508"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>
        <v>33</v>
      </c>
      <c r="M7508" t="s">
        <v>82</v>
      </c>
    </row>
    <row r="7509" spans="1:13" x14ac:dyDescent="0.25">
      <c r="A7509" t="s">
        <v>15553</v>
      </c>
      <c r="B7509" t="s">
        <v>15554</v>
      </c>
      <c r="C7509" t="s">
        <v>31</v>
      </c>
      <c r="D7509">
        <v>6</v>
      </c>
      <c r="E7509">
        <v>44112</v>
      </c>
      <c r="F7509">
        <v>8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>
        <v>19</v>
      </c>
      <c r="M7509" t="s">
        <v>20</v>
      </c>
    </row>
    <row r="7510" spans="1:13" x14ac:dyDescent="0.25">
      <c r="A7510" t="s">
        <v>15555</v>
      </c>
      <c r="B7510" t="s">
        <v>15556</v>
      </c>
      <c r="C7510" t="s">
        <v>31</v>
      </c>
      <c r="D7510">
        <v>4</v>
      </c>
      <c r="E7510">
        <v>44111</v>
      </c>
      <c r="F7510">
        <v>7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>
        <v>42</v>
      </c>
      <c r="M7510" t="s">
        <v>82</v>
      </c>
    </row>
    <row r="7511" spans="1:13" x14ac:dyDescent="0.25">
      <c r="A7511" t="s">
        <v>15557</v>
      </c>
      <c r="B7511" t="s">
        <v>15558</v>
      </c>
      <c r="C7511" t="s">
        <v>31</v>
      </c>
      <c r="E7511">
        <v>44107</v>
      </c>
      <c r="F7511">
        <v>3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>
        <v>40</v>
      </c>
      <c r="M7511" t="s">
        <v>20</v>
      </c>
    </row>
    <row r="7512" spans="1:13" x14ac:dyDescent="0.25">
      <c r="A7512" t="s">
        <v>15559</v>
      </c>
      <c r="B7512" t="s">
        <v>15560</v>
      </c>
      <c r="C7512" t="s">
        <v>14</v>
      </c>
      <c r="E7512">
        <v>44120</v>
      </c>
      <c r="F7512"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>
        <v>15</v>
      </c>
      <c r="M7512" t="s">
        <v>28</v>
      </c>
    </row>
    <row r="7513" spans="1:13" x14ac:dyDescent="0.25">
      <c r="A7513" t="s">
        <v>15561</v>
      </c>
      <c r="B7513" t="s">
        <v>15562</v>
      </c>
      <c r="C7513" t="s">
        <v>31</v>
      </c>
      <c r="E7513">
        <v>44132</v>
      </c>
      <c r="F7513"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>
        <v>20</v>
      </c>
      <c r="M7513" t="s">
        <v>28</v>
      </c>
    </row>
    <row r="7514" spans="1:13" x14ac:dyDescent="0.25">
      <c r="A7514" t="s">
        <v>15563</v>
      </c>
      <c r="B7514" t="s">
        <v>15564</v>
      </c>
      <c r="C7514" t="s">
        <v>14</v>
      </c>
      <c r="E7514">
        <v>44111</v>
      </c>
      <c r="F7514">
        <v>7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>
        <v>6</v>
      </c>
      <c r="M7514" t="s">
        <v>102</v>
      </c>
    </row>
    <row r="7515" spans="1:13" x14ac:dyDescent="0.25">
      <c r="A7515" t="s">
        <v>15565</v>
      </c>
      <c r="B7515" t="s">
        <v>15566</v>
      </c>
      <c r="C7515" t="s">
        <v>23</v>
      </c>
      <c r="D7515">
        <v>9</v>
      </c>
      <c r="E7515">
        <v>44118</v>
      </c>
      <c r="F7515"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>
        <v>23</v>
      </c>
      <c r="M7515" t="s">
        <v>20</v>
      </c>
    </row>
    <row r="7516" spans="1:13" x14ac:dyDescent="0.25">
      <c r="A7516" t="s">
        <v>15567</v>
      </c>
      <c r="B7516" t="s">
        <v>15568</v>
      </c>
      <c r="C7516" t="s">
        <v>55</v>
      </c>
      <c r="E7516">
        <v>44128</v>
      </c>
      <c r="F7516"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>
        <v>10</v>
      </c>
      <c r="M7516" t="s">
        <v>28</v>
      </c>
    </row>
    <row r="7517" spans="1:13" x14ac:dyDescent="0.25">
      <c r="A7517" t="s">
        <v>15569</v>
      </c>
      <c r="B7517" t="s">
        <v>15570</v>
      </c>
      <c r="C7517" t="s">
        <v>31</v>
      </c>
      <c r="E7517">
        <v>44123</v>
      </c>
      <c r="F7517"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>
        <v>13</v>
      </c>
      <c r="M7517" t="s">
        <v>28</v>
      </c>
    </row>
    <row r="7518" spans="1:13" x14ac:dyDescent="0.25">
      <c r="A7518" t="s">
        <v>15571</v>
      </c>
      <c r="B7518" t="s">
        <v>15572</v>
      </c>
      <c r="C7518" t="s">
        <v>14</v>
      </c>
      <c r="E7518">
        <v>44124</v>
      </c>
      <c r="F7518"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>
        <v>33</v>
      </c>
      <c r="M7518" t="s">
        <v>20</v>
      </c>
    </row>
    <row r="7519" spans="1:13" x14ac:dyDescent="0.25">
      <c r="A7519" t="s">
        <v>15573</v>
      </c>
      <c r="B7519" t="s">
        <v>15574</v>
      </c>
      <c r="C7519" t="s">
        <v>23</v>
      </c>
      <c r="D7519">
        <v>10</v>
      </c>
      <c r="E7519">
        <v>44127</v>
      </c>
      <c r="F7519"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>
        <v>28</v>
      </c>
      <c r="M7519" t="s">
        <v>102</v>
      </c>
    </row>
    <row r="7520" spans="1:13" x14ac:dyDescent="0.25">
      <c r="A7520" t="s">
        <v>15575</v>
      </c>
      <c r="B7520" t="s">
        <v>15576</v>
      </c>
      <c r="C7520" t="s">
        <v>14</v>
      </c>
      <c r="E7520">
        <v>44121</v>
      </c>
      <c r="F7520"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>
        <v>12</v>
      </c>
      <c r="M7520" t="s">
        <v>28</v>
      </c>
    </row>
    <row r="7521" spans="1:13" x14ac:dyDescent="0.25">
      <c r="A7521" t="s">
        <v>15577</v>
      </c>
      <c r="B7521" t="s">
        <v>15578</v>
      </c>
      <c r="C7521" t="s">
        <v>14</v>
      </c>
      <c r="E7521">
        <v>44125</v>
      </c>
      <c r="F7521"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>
        <v>15</v>
      </c>
      <c r="M7521" t="s">
        <v>82</v>
      </c>
    </row>
    <row r="7522" spans="1:13" x14ac:dyDescent="0.25">
      <c r="A7522" t="s">
        <v>15579</v>
      </c>
      <c r="B7522" t="s">
        <v>15580</v>
      </c>
      <c r="C7522" t="s">
        <v>37</v>
      </c>
      <c r="D7522">
        <v>1</v>
      </c>
      <c r="E7522">
        <v>44115</v>
      </c>
      <c r="F7522">
        <v>11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>
        <v>36</v>
      </c>
      <c r="M7522" t="s">
        <v>28</v>
      </c>
    </row>
    <row r="7523" spans="1:13" x14ac:dyDescent="0.25">
      <c r="A7523" t="s">
        <v>15581</v>
      </c>
      <c r="B7523" t="s">
        <v>15582</v>
      </c>
      <c r="C7523" t="s">
        <v>37</v>
      </c>
      <c r="D7523">
        <v>2</v>
      </c>
      <c r="E7523">
        <v>44128</v>
      </c>
      <c r="F7523"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>
        <v>32</v>
      </c>
      <c r="M7523" t="s">
        <v>20</v>
      </c>
    </row>
    <row r="7524" spans="1:13" x14ac:dyDescent="0.25">
      <c r="A7524" t="s">
        <v>15583</v>
      </c>
      <c r="B7524" t="s">
        <v>15584</v>
      </c>
      <c r="C7524" t="s">
        <v>37</v>
      </c>
      <c r="D7524">
        <v>2</v>
      </c>
      <c r="E7524">
        <v>44113</v>
      </c>
      <c r="F7524">
        <v>9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>
        <v>38</v>
      </c>
      <c r="M7524" t="s">
        <v>28</v>
      </c>
    </row>
    <row r="7525" spans="1:13" x14ac:dyDescent="0.25">
      <c r="A7525" t="s">
        <v>15585</v>
      </c>
      <c r="B7525" t="s">
        <v>15586</v>
      </c>
      <c r="C7525" t="s">
        <v>55</v>
      </c>
      <c r="E7525">
        <v>44123</v>
      </c>
      <c r="F7525"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>
        <v>40</v>
      </c>
      <c r="M7525" t="s">
        <v>28</v>
      </c>
    </row>
    <row r="7526" spans="1:13" x14ac:dyDescent="0.25">
      <c r="A7526" t="s">
        <v>15587</v>
      </c>
      <c r="B7526" t="s">
        <v>15588</v>
      </c>
      <c r="C7526" t="s">
        <v>55</v>
      </c>
      <c r="E7526">
        <v>44130</v>
      </c>
      <c r="F7526"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>
        <v>8</v>
      </c>
      <c r="M7526" t="s">
        <v>20</v>
      </c>
    </row>
    <row r="7527" spans="1:13" x14ac:dyDescent="0.25">
      <c r="A7527" t="s">
        <v>15589</v>
      </c>
      <c r="B7527" t="s">
        <v>15590</v>
      </c>
      <c r="C7527" t="s">
        <v>31</v>
      </c>
      <c r="E7527">
        <v>44117</v>
      </c>
      <c r="F7527"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>
        <v>20</v>
      </c>
      <c r="M7527" t="s">
        <v>20</v>
      </c>
    </row>
    <row r="7528" spans="1:13" x14ac:dyDescent="0.25">
      <c r="A7528" t="s">
        <v>15591</v>
      </c>
      <c r="B7528" t="s">
        <v>15592</v>
      </c>
      <c r="C7528" t="s">
        <v>31</v>
      </c>
      <c r="D7528">
        <v>3</v>
      </c>
      <c r="E7528">
        <v>44116</v>
      </c>
      <c r="F7528">
        <v>12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>
        <v>22</v>
      </c>
      <c r="M7528" t="s">
        <v>20</v>
      </c>
    </row>
    <row r="7529" spans="1:13" x14ac:dyDescent="0.25">
      <c r="A7529" t="s">
        <v>15593</v>
      </c>
      <c r="B7529" t="s">
        <v>15594</v>
      </c>
      <c r="C7529" t="s">
        <v>37</v>
      </c>
      <c r="E7529">
        <v>44134</v>
      </c>
      <c r="F7529"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>
        <v>9</v>
      </c>
      <c r="M7529" t="s">
        <v>28</v>
      </c>
    </row>
    <row r="7530" spans="1:13" x14ac:dyDescent="0.25">
      <c r="A7530" t="s">
        <v>15595</v>
      </c>
      <c r="B7530" t="s">
        <v>15596</v>
      </c>
      <c r="C7530" t="s">
        <v>14</v>
      </c>
      <c r="E7530">
        <v>44129</v>
      </c>
      <c r="F7530"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>
        <v>35</v>
      </c>
      <c r="M7530" t="s">
        <v>20</v>
      </c>
    </row>
    <row r="7531" spans="1:13" x14ac:dyDescent="0.25">
      <c r="A7531" t="s">
        <v>15597</v>
      </c>
      <c r="B7531" t="s">
        <v>15598</v>
      </c>
      <c r="C7531" t="s">
        <v>37</v>
      </c>
      <c r="E7531">
        <v>44122</v>
      </c>
      <c r="F7531"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>
        <v>29</v>
      </c>
      <c r="M7531" t="s">
        <v>20</v>
      </c>
    </row>
    <row r="7532" spans="1:13" x14ac:dyDescent="0.25">
      <c r="A7532" t="s">
        <v>15599</v>
      </c>
      <c r="B7532" t="s">
        <v>15600</v>
      </c>
      <c r="C7532" t="s">
        <v>14</v>
      </c>
      <c r="D7532">
        <v>5</v>
      </c>
      <c r="E7532">
        <v>44124</v>
      </c>
      <c r="F7532"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>
        <v>13</v>
      </c>
      <c r="M7532" t="s">
        <v>28</v>
      </c>
    </row>
    <row r="7533" spans="1:13" x14ac:dyDescent="0.25">
      <c r="A7533" t="s">
        <v>15601</v>
      </c>
      <c r="B7533" t="s">
        <v>15602</v>
      </c>
      <c r="C7533" t="s">
        <v>31</v>
      </c>
      <c r="E7533">
        <v>44122</v>
      </c>
      <c r="F7533"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>
        <v>39</v>
      </c>
      <c r="M7533" t="s">
        <v>102</v>
      </c>
    </row>
    <row r="7534" spans="1:13" x14ac:dyDescent="0.25">
      <c r="A7534" t="s">
        <v>15603</v>
      </c>
      <c r="B7534" t="s">
        <v>15604</v>
      </c>
      <c r="C7534" t="s">
        <v>55</v>
      </c>
      <c r="E7534">
        <v>44115</v>
      </c>
      <c r="F7534">
        <v>11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>
        <v>34</v>
      </c>
      <c r="M7534" t="s">
        <v>102</v>
      </c>
    </row>
    <row r="7535" spans="1:13" x14ac:dyDescent="0.25">
      <c r="A7535" t="s">
        <v>15605</v>
      </c>
      <c r="B7535" t="s">
        <v>15606</v>
      </c>
      <c r="C7535" t="s">
        <v>31</v>
      </c>
      <c r="E7535">
        <v>44122</v>
      </c>
      <c r="F7535"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>
        <v>25</v>
      </c>
      <c r="M7535" t="s">
        <v>20</v>
      </c>
    </row>
    <row r="7536" spans="1:13" x14ac:dyDescent="0.25">
      <c r="A7536" t="s">
        <v>15607</v>
      </c>
      <c r="B7536" t="s">
        <v>15608</v>
      </c>
      <c r="C7536" t="s">
        <v>37</v>
      </c>
      <c r="E7536">
        <v>44116</v>
      </c>
      <c r="F7536">
        <v>12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>
        <v>32</v>
      </c>
      <c r="M7536" t="s">
        <v>28</v>
      </c>
    </row>
    <row r="7537" spans="1:13" x14ac:dyDescent="0.25">
      <c r="A7537" t="s">
        <v>15609</v>
      </c>
      <c r="B7537" t="s">
        <v>15610</v>
      </c>
      <c r="C7537" t="s">
        <v>55</v>
      </c>
      <c r="D7537">
        <v>9</v>
      </c>
      <c r="E7537">
        <v>44126</v>
      </c>
      <c r="F7537"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>
        <v>22</v>
      </c>
      <c r="M7537" t="s">
        <v>82</v>
      </c>
    </row>
    <row r="7538" spans="1:13" x14ac:dyDescent="0.25">
      <c r="A7538" t="s">
        <v>15611</v>
      </c>
      <c r="B7538" t="s">
        <v>15612</v>
      </c>
      <c r="C7538" t="s">
        <v>31</v>
      </c>
      <c r="E7538">
        <v>44120</v>
      </c>
      <c r="F7538"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>
        <v>29</v>
      </c>
      <c r="M7538" t="s">
        <v>102</v>
      </c>
    </row>
    <row r="7539" spans="1:13" x14ac:dyDescent="0.25">
      <c r="A7539" t="s">
        <v>15613</v>
      </c>
      <c r="B7539" t="s">
        <v>15614</v>
      </c>
      <c r="C7539" t="s">
        <v>31</v>
      </c>
      <c r="E7539">
        <v>44125</v>
      </c>
      <c r="F7539"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>
        <v>24</v>
      </c>
      <c r="M7539" t="s">
        <v>20</v>
      </c>
    </row>
    <row r="7540" spans="1:13" x14ac:dyDescent="0.25">
      <c r="A7540" t="s">
        <v>15615</v>
      </c>
      <c r="B7540" t="s">
        <v>15616</v>
      </c>
      <c r="C7540" t="s">
        <v>55</v>
      </c>
      <c r="E7540">
        <v>44132</v>
      </c>
      <c r="F7540"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>
        <v>29</v>
      </c>
      <c r="M7540" t="s">
        <v>102</v>
      </c>
    </row>
    <row r="7541" spans="1:13" x14ac:dyDescent="0.25">
      <c r="A7541" t="s">
        <v>15617</v>
      </c>
      <c r="B7541" t="s">
        <v>15618</v>
      </c>
      <c r="C7541" t="s">
        <v>55</v>
      </c>
      <c r="D7541">
        <v>7</v>
      </c>
      <c r="E7541">
        <v>44126</v>
      </c>
      <c r="F7541"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>
        <v>45</v>
      </c>
      <c r="M7541" t="s">
        <v>28</v>
      </c>
    </row>
    <row r="7542" spans="1:13" x14ac:dyDescent="0.25">
      <c r="A7542" t="s">
        <v>15619</v>
      </c>
      <c r="B7542" t="s">
        <v>15620</v>
      </c>
      <c r="C7542" t="s">
        <v>31</v>
      </c>
      <c r="E7542">
        <v>44106</v>
      </c>
      <c r="F7542">
        <v>2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>
        <v>27</v>
      </c>
      <c r="M7542" t="s">
        <v>102</v>
      </c>
    </row>
    <row r="7543" spans="1:13" x14ac:dyDescent="0.25">
      <c r="A7543" t="s">
        <v>15621</v>
      </c>
      <c r="B7543" t="s">
        <v>15622</v>
      </c>
      <c r="C7543" t="s">
        <v>31</v>
      </c>
      <c r="D7543">
        <v>5</v>
      </c>
      <c r="E7543">
        <v>44116</v>
      </c>
      <c r="F7543">
        <v>12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>
        <v>25</v>
      </c>
      <c r="M7543" t="s">
        <v>28</v>
      </c>
    </row>
    <row r="7544" spans="1:13" x14ac:dyDescent="0.25">
      <c r="A7544" t="s">
        <v>15623</v>
      </c>
      <c r="B7544" t="s">
        <v>15624</v>
      </c>
      <c r="C7544" t="s">
        <v>31</v>
      </c>
      <c r="E7544">
        <v>44129</v>
      </c>
      <c r="F7544"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>
        <v>20</v>
      </c>
      <c r="M7544" t="s">
        <v>20</v>
      </c>
    </row>
    <row r="7545" spans="1:13" x14ac:dyDescent="0.25">
      <c r="A7545" t="s">
        <v>15625</v>
      </c>
      <c r="B7545" t="s">
        <v>15626</v>
      </c>
      <c r="C7545" t="s">
        <v>14</v>
      </c>
      <c r="E7545">
        <v>44131</v>
      </c>
      <c r="F7545"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>
        <v>23</v>
      </c>
      <c r="M7545" t="s">
        <v>20</v>
      </c>
    </row>
    <row r="7546" spans="1:13" x14ac:dyDescent="0.25">
      <c r="A7546" t="s">
        <v>15627</v>
      </c>
      <c r="B7546" t="s">
        <v>15628</v>
      </c>
      <c r="C7546" t="s">
        <v>23</v>
      </c>
      <c r="E7546">
        <v>44111</v>
      </c>
      <c r="F7546">
        <v>7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>
        <v>11</v>
      </c>
      <c r="M7546" t="s">
        <v>28</v>
      </c>
    </row>
    <row r="7547" spans="1:13" x14ac:dyDescent="0.25">
      <c r="A7547" t="s">
        <v>15629</v>
      </c>
      <c r="B7547" t="s">
        <v>15630</v>
      </c>
      <c r="C7547" t="s">
        <v>23</v>
      </c>
      <c r="E7547">
        <v>44115</v>
      </c>
      <c r="F7547">
        <v>11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>
        <v>20</v>
      </c>
      <c r="M7547" t="s">
        <v>20</v>
      </c>
    </row>
    <row r="7548" spans="1:13" x14ac:dyDescent="0.25">
      <c r="A7548" t="s">
        <v>15631</v>
      </c>
      <c r="B7548" t="s">
        <v>15632</v>
      </c>
      <c r="C7548" t="s">
        <v>31</v>
      </c>
      <c r="D7548">
        <v>3</v>
      </c>
      <c r="E7548">
        <v>44119</v>
      </c>
      <c r="F7548"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>
        <v>29</v>
      </c>
      <c r="M7548" t="s">
        <v>82</v>
      </c>
    </row>
    <row r="7549" spans="1:13" x14ac:dyDescent="0.25">
      <c r="A7549" t="s">
        <v>15633</v>
      </c>
      <c r="B7549" t="s">
        <v>15634</v>
      </c>
      <c r="C7549" t="s">
        <v>31</v>
      </c>
      <c r="E7549">
        <v>44115</v>
      </c>
      <c r="F7549">
        <v>11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>
        <v>35</v>
      </c>
      <c r="M7549" t="s">
        <v>82</v>
      </c>
    </row>
    <row r="7550" spans="1:13" x14ac:dyDescent="0.25">
      <c r="A7550" t="s">
        <v>15635</v>
      </c>
      <c r="B7550" t="s">
        <v>15636</v>
      </c>
      <c r="C7550" t="s">
        <v>31</v>
      </c>
      <c r="E7550">
        <v>44125</v>
      </c>
      <c r="F7550"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>
        <v>13</v>
      </c>
      <c r="M7550" t="s">
        <v>20</v>
      </c>
    </row>
    <row r="7551" spans="1:13" x14ac:dyDescent="0.25">
      <c r="A7551" t="s">
        <v>15637</v>
      </c>
      <c r="B7551" t="s">
        <v>15638</v>
      </c>
      <c r="C7551" t="s">
        <v>31</v>
      </c>
      <c r="D7551">
        <v>5</v>
      </c>
      <c r="E7551">
        <v>44111</v>
      </c>
      <c r="F7551">
        <v>7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>
        <v>21</v>
      </c>
      <c r="M7551" t="s">
        <v>28</v>
      </c>
    </row>
    <row r="7552" spans="1:13" x14ac:dyDescent="0.25">
      <c r="A7552" t="s">
        <v>15639</v>
      </c>
      <c r="B7552" t="s">
        <v>15640</v>
      </c>
      <c r="C7552" t="s">
        <v>37</v>
      </c>
      <c r="E7552">
        <v>44132</v>
      </c>
      <c r="F7552"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>
        <v>27</v>
      </c>
      <c r="M7552" t="s">
        <v>20</v>
      </c>
    </row>
    <row r="7553" spans="1:13" x14ac:dyDescent="0.25">
      <c r="A7553" t="s">
        <v>15641</v>
      </c>
      <c r="B7553" t="s">
        <v>15642</v>
      </c>
      <c r="C7553" t="s">
        <v>23</v>
      </c>
      <c r="E7553">
        <v>44113</v>
      </c>
      <c r="F7553">
        <v>9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>
        <v>44</v>
      </c>
      <c r="M7553" t="s">
        <v>28</v>
      </c>
    </row>
    <row r="7554" spans="1:13" x14ac:dyDescent="0.25">
      <c r="A7554" t="s">
        <v>15643</v>
      </c>
      <c r="B7554" t="s">
        <v>15644</v>
      </c>
      <c r="C7554" t="s">
        <v>55</v>
      </c>
      <c r="D7554">
        <v>8</v>
      </c>
      <c r="E7554">
        <v>44129</v>
      </c>
      <c r="F7554"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>
        <v>26</v>
      </c>
      <c r="M7554" t="s">
        <v>20</v>
      </c>
    </row>
    <row r="7555" spans="1:13" x14ac:dyDescent="0.25">
      <c r="A7555" t="s">
        <v>15645</v>
      </c>
      <c r="B7555" t="s">
        <v>15646</v>
      </c>
      <c r="C7555" t="s">
        <v>14</v>
      </c>
      <c r="E7555">
        <v>44120</v>
      </c>
      <c r="F7555"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>
        <v>37</v>
      </c>
      <c r="M7555" t="s">
        <v>20</v>
      </c>
    </row>
    <row r="7556" spans="1:13" x14ac:dyDescent="0.25">
      <c r="A7556" t="s">
        <v>15647</v>
      </c>
      <c r="B7556" t="s">
        <v>15648</v>
      </c>
      <c r="C7556" t="s">
        <v>23</v>
      </c>
      <c r="D7556">
        <v>10</v>
      </c>
      <c r="E7556">
        <v>44118</v>
      </c>
      <c r="F7556"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>
        <v>7</v>
      </c>
      <c r="M7556" t="s">
        <v>102</v>
      </c>
    </row>
    <row r="7557" spans="1:13" x14ac:dyDescent="0.25">
      <c r="A7557" t="s">
        <v>15649</v>
      </c>
      <c r="B7557" t="s">
        <v>15650</v>
      </c>
      <c r="C7557" t="s">
        <v>23</v>
      </c>
      <c r="D7557">
        <v>10</v>
      </c>
      <c r="E7557">
        <v>44134</v>
      </c>
      <c r="F7557"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>
        <v>38</v>
      </c>
      <c r="M7557" t="s">
        <v>102</v>
      </c>
    </row>
    <row r="7558" spans="1:13" x14ac:dyDescent="0.25">
      <c r="A7558" t="s">
        <v>15651</v>
      </c>
      <c r="B7558" t="s">
        <v>15652</v>
      </c>
      <c r="C7558" t="s">
        <v>14</v>
      </c>
      <c r="D7558">
        <v>7</v>
      </c>
      <c r="E7558">
        <v>44116</v>
      </c>
      <c r="F7558">
        <v>12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>
        <v>25</v>
      </c>
      <c r="M7558" t="s">
        <v>28</v>
      </c>
    </row>
    <row r="7559" spans="1:13" x14ac:dyDescent="0.25">
      <c r="A7559" t="s">
        <v>15653</v>
      </c>
      <c r="B7559" t="s">
        <v>15654</v>
      </c>
      <c r="C7559" t="s">
        <v>37</v>
      </c>
      <c r="D7559">
        <v>4</v>
      </c>
      <c r="E7559">
        <v>44108</v>
      </c>
      <c r="F7559">
        <v>4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>
        <v>14</v>
      </c>
      <c r="M7559" t="s">
        <v>28</v>
      </c>
    </row>
    <row r="7560" spans="1:13" x14ac:dyDescent="0.25">
      <c r="A7560" t="s">
        <v>15655</v>
      </c>
      <c r="B7560" t="s">
        <v>15656</v>
      </c>
      <c r="C7560" t="s">
        <v>37</v>
      </c>
      <c r="E7560">
        <v>44127</v>
      </c>
      <c r="F7560"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>
        <v>16</v>
      </c>
      <c r="M7560" t="s">
        <v>20</v>
      </c>
    </row>
    <row r="7561" spans="1:13" x14ac:dyDescent="0.25">
      <c r="A7561" t="s">
        <v>15657</v>
      </c>
      <c r="B7561" t="s">
        <v>15658</v>
      </c>
      <c r="C7561" t="s">
        <v>31</v>
      </c>
      <c r="E7561">
        <v>44133</v>
      </c>
      <c r="F7561"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>
        <v>17</v>
      </c>
      <c r="M7561" t="s">
        <v>20</v>
      </c>
    </row>
    <row r="7562" spans="1:13" x14ac:dyDescent="0.25">
      <c r="A7562" t="s">
        <v>15659</v>
      </c>
      <c r="B7562" t="s">
        <v>15660</v>
      </c>
      <c r="C7562" t="s">
        <v>55</v>
      </c>
      <c r="E7562">
        <v>44109</v>
      </c>
      <c r="F7562">
        <v>5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>
        <v>44</v>
      </c>
      <c r="M7562" t="s">
        <v>20</v>
      </c>
    </row>
    <row r="7563" spans="1:13" x14ac:dyDescent="0.25">
      <c r="A7563" t="s">
        <v>15661</v>
      </c>
      <c r="B7563" t="s">
        <v>15662</v>
      </c>
      <c r="C7563" t="s">
        <v>55</v>
      </c>
      <c r="D7563">
        <v>8</v>
      </c>
      <c r="E7563">
        <v>44107</v>
      </c>
      <c r="F7563">
        <v>3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>
        <v>10</v>
      </c>
      <c r="M7563" t="s">
        <v>28</v>
      </c>
    </row>
    <row r="7564" spans="1:13" x14ac:dyDescent="0.25">
      <c r="A7564" t="s">
        <v>15663</v>
      </c>
      <c r="B7564" t="s">
        <v>15664</v>
      </c>
      <c r="C7564" t="s">
        <v>31</v>
      </c>
      <c r="E7564">
        <v>44134</v>
      </c>
      <c r="F7564"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>
        <v>9</v>
      </c>
      <c r="M7564" t="s">
        <v>28</v>
      </c>
    </row>
    <row r="7565" spans="1:13" x14ac:dyDescent="0.25">
      <c r="A7565" t="s">
        <v>15665</v>
      </c>
      <c r="B7565" t="s">
        <v>15666</v>
      </c>
      <c r="C7565" t="s">
        <v>14</v>
      </c>
      <c r="E7565">
        <v>44107</v>
      </c>
      <c r="F7565">
        <v>3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>
        <v>25</v>
      </c>
      <c r="M7565" t="s">
        <v>82</v>
      </c>
    </row>
    <row r="7566" spans="1:13" x14ac:dyDescent="0.25">
      <c r="A7566" t="s">
        <v>15667</v>
      </c>
      <c r="B7566" t="s">
        <v>15668</v>
      </c>
      <c r="C7566" t="s">
        <v>55</v>
      </c>
      <c r="E7566">
        <v>44119</v>
      </c>
      <c r="F7566"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>
        <v>35</v>
      </c>
      <c r="M7566" t="s">
        <v>20</v>
      </c>
    </row>
    <row r="7567" spans="1:13" x14ac:dyDescent="0.25">
      <c r="A7567" t="s">
        <v>15669</v>
      </c>
      <c r="B7567" t="s">
        <v>15670</v>
      </c>
      <c r="C7567" t="s">
        <v>31</v>
      </c>
      <c r="D7567">
        <v>3</v>
      </c>
      <c r="E7567">
        <v>44118</v>
      </c>
      <c r="F7567"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>
        <v>39</v>
      </c>
      <c r="M7567" t="s">
        <v>20</v>
      </c>
    </row>
    <row r="7568" spans="1:13" x14ac:dyDescent="0.25">
      <c r="A7568" t="s">
        <v>15671</v>
      </c>
      <c r="B7568" t="s">
        <v>15672</v>
      </c>
      <c r="C7568" t="s">
        <v>37</v>
      </c>
      <c r="D7568">
        <v>3</v>
      </c>
      <c r="E7568">
        <v>44106</v>
      </c>
      <c r="F7568">
        <v>2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>
        <v>44</v>
      </c>
      <c r="M7568" t="s">
        <v>28</v>
      </c>
    </row>
    <row r="7569" spans="1:13" x14ac:dyDescent="0.25">
      <c r="A7569" t="s">
        <v>15673</v>
      </c>
      <c r="B7569" t="s">
        <v>15674</v>
      </c>
      <c r="C7569" t="s">
        <v>31</v>
      </c>
      <c r="D7569">
        <v>6</v>
      </c>
      <c r="E7569">
        <v>44131</v>
      </c>
      <c r="F7569"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>
        <v>16</v>
      </c>
      <c r="M7569" t="s">
        <v>28</v>
      </c>
    </row>
    <row r="7570" spans="1:13" x14ac:dyDescent="0.25">
      <c r="A7570" t="s">
        <v>15675</v>
      </c>
      <c r="B7570" t="s">
        <v>15676</v>
      </c>
      <c r="C7570" t="s">
        <v>55</v>
      </c>
      <c r="D7570">
        <v>8</v>
      </c>
      <c r="E7570">
        <v>44116</v>
      </c>
      <c r="F7570">
        <v>12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>
        <v>18</v>
      </c>
      <c r="M7570" t="s">
        <v>102</v>
      </c>
    </row>
    <row r="7571" spans="1:13" x14ac:dyDescent="0.25">
      <c r="A7571" t="s">
        <v>15677</v>
      </c>
      <c r="B7571" t="s">
        <v>15678</v>
      </c>
      <c r="C7571" t="s">
        <v>31</v>
      </c>
      <c r="E7571">
        <v>44134</v>
      </c>
      <c r="F7571"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>
        <v>41</v>
      </c>
      <c r="M7571" t="s">
        <v>20</v>
      </c>
    </row>
    <row r="7572" spans="1:13" x14ac:dyDescent="0.25">
      <c r="A7572" t="s">
        <v>15679</v>
      </c>
      <c r="B7572" t="s">
        <v>15680</v>
      </c>
      <c r="C7572" t="s">
        <v>55</v>
      </c>
      <c r="D7572">
        <v>7</v>
      </c>
      <c r="E7572">
        <v>44114</v>
      </c>
      <c r="F7572">
        <v>1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>
        <v>32</v>
      </c>
      <c r="M7572" t="s">
        <v>82</v>
      </c>
    </row>
    <row r="7573" spans="1:13" x14ac:dyDescent="0.25">
      <c r="A7573" t="s">
        <v>15681</v>
      </c>
      <c r="B7573" t="s">
        <v>15682</v>
      </c>
      <c r="C7573" t="s">
        <v>37</v>
      </c>
      <c r="E7573">
        <v>44108</v>
      </c>
      <c r="F7573">
        <v>4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>
        <v>11</v>
      </c>
      <c r="M7573" t="s">
        <v>20</v>
      </c>
    </row>
    <row r="7574" spans="1:13" x14ac:dyDescent="0.25">
      <c r="A7574" t="s">
        <v>15683</v>
      </c>
      <c r="B7574" t="s">
        <v>15684</v>
      </c>
      <c r="C7574" t="s">
        <v>37</v>
      </c>
      <c r="E7574">
        <v>44132</v>
      </c>
      <c r="F7574"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>
        <v>24</v>
      </c>
      <c r="M7574" t="s">
        <v>82</v>
      </c>
    </row>
    <row r="7575" spans="1:13" x14ac:dyDescent="0.25">
      <c r="A7575" t="s">
        <v>15685</v>
      </c>
      <c r="B7575" t="s">
        <v>15686</v>
      </c>
      <c r="C7575" t="s">
        <v>55</v>
      </c>
      <c r="E7575">
        <v>44121</v>
      </c>
      <c r="F7575"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>
        <v>22</v>
      </c>
      <c r="M7575" t="s">
        <v>28</v>
      </c>
    </row>
    <row r="7576" spans="1:13" x14ac:dyDescent="0.25">
      <c r="A7576" t="s">
        <v>15687</v>
      </c>
      <c r="B7576" t="s">
        <v>15688</v>
      </c>
      <c r="C7576" t="s">
        <v>37</v>
      </c>
      <c r="E7576">
        <v>44114</v>
      </c>
      <c r="F7576">
        <v>1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>
        <v>44</v>
      </c>
      <c r="M7576" t="s">
        <v>28</v>
      </c>
    </row>
    <row r="7577" spans="1:13" x14ac:dyDescent="0.25">
      <c r="A7577" t="s">
        <v>15689</v>
      </c>
      <c r="B7577" t="s">
        <v>15690</v>
      </c>
      <c r="C7577" t="s">
        <v>31</v>
      </c>
      <c r="D7577">
        <v>3</v>
      </c>
      <c r="E7577">
        <v>44134</v>
      </c>
      <c r="F7577"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>
        <v>25</v>
      </c>
      <c r="M7577" t="s">
        <v>102</v>
      </c>
    </row>
    <row r="7578" spans="1:13" x14ac:dyDescent="0.25">
      <c r="A7578" t="s">
        <v>15691</v>
      </c>
      <c r="B7578" t="s">
        <v>15692</v>
      </c>
      <c r="C7578" t="s">
        <v>14</v>
      </c>
      <c r="E7578">
        <v>44116</v>
      </c>
      <c r="F7578">
        <v>12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>
        <v>24</v>
      </c>
      <c r="M7578" t="s">
        <v>20</v>
      </c>
    </row>
    <row r="7579" spans="1:13" x14ac:dyDescent="0.25">
      <c r="A7579" t="s">
        <v>15693</v>
      </c>
      <c r="B7579" t="s">
        <v>15694</v>
      </c>
      <c r="C7579" t="s">
        <v>55</v>
      </c>
      <c r="E7579">
        <v>44122</v>
      </c>
      <c r="F7579"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>
        <v>40</v>
      </c>
      <c r="M7579" t="s">
        <v>82</v>
      </c>
    </row>
    <row r="7580" spans="1:13" x14ac:dyDescent="0.25">
      <c r="A7580" t="s">
        <v>15695</v>
      </c>
      <c r="B7580" t="s">
        <v>15696</v>
      </c>
      <c r="C7580" t="s">
        <v>31</v>
      </c>
      <c r="E7580">
        <v>44117</v>
      </c>
      <c r="F7580"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>
        <v>27</v>
      </c>
      <c r="M7580" t="s">
        <v>28</v>
      </c>
    </row>
    <row r="7581" spans="1:13" x14ac:dyDescent="0.25">
      <c r="A7581" t="s">
        <v>15697</v>
      </c>
      <c r="B7581" t="s">
        <v>15698</v>
      </c>
      <c r="C7581" t="s">
        <v>14</v>
      </c>
      <c r="E7581">
        <v>44131</v>
      </c>
      <c r="F7581"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>
        <v>11</v>
      </c>
      <c r="M7581" t="s">
        <v>28</v>
      </c>
    </row>
    <row r="7582" spans="1:13" x14ac:dyDescent="0.25">
      <c r="A7582" t="s">
        <v>15699</v>
      </c>
      <c r="B7582" t="s">
        <v>15700</v>
      </c>
      <c r="C7582" t="s">
        <v>37</v>
      </c>
      <c r="D7582">
        <v>3</v>
      </c>
      <c r="E7582">
        <v>44116</v>
      </c>
      <c r="F7582">
        <v>12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>
        <v>14</v>
      </c>
      <c r="M7582" t="s">
        <v>28</v>
      </c>
    </row>
    <row r="7583" spans="1:13" x14ac:dyDescent="0.25">
      <c r="A7583" t="s">
        <v>15701</v>
      </c>
      <c r="B7583" t="s">
        <v>15702</v>
      </c>
      <c r="C7583" t="s">
        <v>31</v>
      </c>
      <c r="E7583">
        <v>44124</v>
      </c>
      <c r="F7583"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>
        <v>43</v>
      </c>
      <c r="M7583" t="s">
        <v>20</v>
      </c>
    </row>
    <row r="7584" spans="1:13" x14ac:dyDescent="0.25">
      <c r="A7584" t="s">
        <v>15703</v>
      </c>
      <c r="B7584" t="s">
        <v>15704</v>
      </c>
      <c r="C7584" t="s">
        <v>23</v>
      </c>
      <c r="E7584">
        <v>44105</v>
      </c>
      <c r="F7584">
        <v>1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>
        <v>20</v>
      </c>
      <c r="M7584" t="s">
        <v>20</v>
      </c>
    </row>
    <row r="7585" spans="1:13" x14ac:dyDescent="0.25">
      <c r="A7585" t="s">
        <v>15705</v>
      </c>
      <c r="B7585" t="s">
        <v>15706</v>
      </c>
      <c r="C7585" t="s">
        <v>23</v>
      </c>
      <c r="E7585">
        <v>44105</v>
      </c>
      <c r="F7585">
        <v>1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>
        <v>40</v>
      </c>
      <c r="M7585" t="s">
        <v>20</v>
      </c>
    </row>
    <row r="7586" spans="1:13" x14ac:dyDescent="0.25">
      <c r="A7586" t="s">
        <v>15707</v>
      </c>
      <c r="B7586" t="s">
        <v>15708</v>
      </c>
      <c r="C7586" t="s">
        <v>14</v>
      </c>
      <c r="E7586">
        <v>44115</v>
      </c>
      <c r="F7586">
        <v>11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>
        <v>37</v>
      </c>
      <c r="M7586" t="s">
        <v>28</v>
      </c>
    </row>
    <row r="7587" spans="1:13" x14ac:dyDescent="0.25">
      <c r="A7587" t="s">
        <v>15709</v>
      </c>
      <c r="B7587" t="s">
        <v>15710</v>
      </c>
      <c r="C7587" t="s">
        <v>31</v>
      </c>
      <c r="E7587">
        <v>44124</v>
      </c>
      <c r="F7587"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>
        <v>5</v>
      </c>
      <c r="M7587" t="s">
        <v>20</v>
      </c>
    </row>
    <row r="7588" spans="1:13" x14ac:dyDescent="0.25">
      <c r="A7588" t="s">
        <v>15711</v>
      </c>
      <c r="B7588" t="s">
        <v>15712</v>
      </c>
      <c r="C7588" t="s">
        <v>14</v>
      </c>
      <c r="E7588">
        <v>44113</v>
      </c>
      <c r="F7588">
        <v>9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>
        <v>43</v>
      </c>
      <c r="M7588" t="s">
        <v>20</v>
      </c>
    </row>
    <row r="7589" spans="1:13" x14ac:dyDescent="0.25">
      <c r="A7589" t="s">
        <v>15713</v>
      </c>
      <c r="B7589" t="s">
        <v>15714</v>
      </c>
      <c r="C7589" t="s">
        <v>14</v>
      </c>
      <c r="E7589">
        <v>44129</v>
      </c>
      <c r="F7589"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>
        <v>36</v>
      </c>
      <c r="M7589" t="s">
        <v>102</v>
      </c>
    </row>
    <row r="7590" spans="1:13" x14ac:dyDescent="0.25">
      <c r="A7590" t="s">
        <v>15715</v>
      </c>
      <c r="B7590" t="s">
        <v>15716</v>
      </c>
      <c r="C7590" t="s">
        <v>37</v>
      </c>
      <c r="E7590">
        <v>44125</v>
      </c>
      <c r="F7590"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>
        <v>24</v>
      </c>
      <c r="M7590" t="s">
        <v>102</v>
      </c>
    </row>
    <row r="7591" spans="1:13" x14ac:dyDescent="0.25">
      <c r="A7591" t="s">
        <v>15717</v>
      </c>
      <c r="B7591" t="s">
        <v>15718</v>
      </c>
      <c r="C7591" t="s">
        <v>31</v>
      </c>
      <c r="E7591">
        <v>44122</v>
      </c>
      <c r="F7591"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>
        <v>43</v>
      </c>
      <c r="M7591" t="s">
        <v>28</v>
      </c>
    </row>
    <row r="7592" spans="1:13" x14ac:dyDescent="0.25">
      <c r="A7592" t="s">
        <v>15719</v>
      </c>
      <c r="B7592" t="s">
        <v>15720</v>
      </c>
      <c r="C7592" t="s">
        <v>31</v>
      </c>
      <c r="E7592">
        <v>44128</v>
      </c>
      <c r="F7592"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>
        <v>14</v>
      </c>
      <c r="M7592" t="s">
        <v>82</v>
      </c>
    </row>
    <row r="7593" spans="1:13" x14ac:dyDescent="0.25">
      <c r="A7593" t="s">
        <v>15721</v>
      </c>
      <c r="B7593" t="s">
        <v>15722</v>
      </c>
      <c r="C7593" t="s">
        <v>14</v>
      </c>
      <c r="D7593">
        <v>7</v>
      </c>
      <c r="E7593">
        <v>44124</v>
      </c>
      <c r="F7593"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>
        <v>15</v>
      </c>
      <c r="M7593" t="s">
        <v>82</v>
      </c>
    </row>
    <row r="7594" spans="1:13" x14ac:dyDescent="0.25">
      <c r="A7594" t="s">
        <v>15723</v>
      </c>
      <c r="B7594" t="s">
        <v>15724</v>
      </c>
      <c r="C7594" t="s">
        <v>31</v>
      </c>
      <c r="E7594">
        <v>44132</v>
      </c>
      <c r="F7594"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>
        <v>38</v>
      </c>
      <c r="M7594" t="s">
        <v>82</v>
      </c>
    </row>
    <row r="7595" spans="1:13" x14ac:dyDescent="0.25">
      <c r="A7595" t="s">
        <v>15725</v>
      </c>
      <c r="B7595" t="s">
        <v>15726</v>
      </c>
      <c r="C7595" t="s">
        <v>14</v>
      </c>
      <c r="D7595">
        <v>7</v>
      </c>
      <c r="E7595">
        <v>44111</v>
      </c>
      <c r="F7595">
        <v>7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>
        <v>14</v>
      </c>
      <c r="M7595" t="s">
        <v>82</v>
      </c>
    </row>
    <row r="7596" spans="1:13" x14ac:dyDescent="0.25">
      <c r="A7596" t="s">
        <v>15727</v>
      </c>
      <c r="B7596" t="s">
        <v>15728</v>
      </c>
      <c r="C7596" t="s">
        <v>23</v>
      </c>
      <c r="E7596">
        <v>44112</v>
      </c>
      <c r="F7596">
        <v>8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>
        <v>28</v>
      </c>
      <c r="M7596" t="s">
        <v>20</v>
      </c>
    </row>
    <row r="7597" spans="1:13" x14ac:dyDescent="0.25">
      <c r="A7597" t="s">
        <v>15729</v>
      </c>
      <c r="B7597" t="s">
        <v>15730</v>
      </c>
      <c r="C7597" t="s">
        <v>31</v>
      </c>
      <c r="E7597">
        <v>44105</v>
      </c>
      <c r="F7597">
        <v>1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>
        <v>10</v>
      </c>
      <c r="M7597" t="s">
        <v>28</v>
      </c>
    </row>
    <row r="7598" spans="1:13" x14ac:dyDescent="0.25">
      <c r="A7598" t="s">
        <v>15731</v>
      </c>
      <c r="B7598" t="s">
        <v>15732</v>
      </c>
      <c r="C7598" t="s">
        <v>14</v>
      </c>
      <c r="E7598">
        <v>44130</v>
      </c>
      <c r="F7598"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>
        <v>41</v>
      </c>
      <c r="M7598" t="s">
        <v>28</v>
      </c>
    </row>
    <row r="7599" spans="1:13" x14ac:dyDescent="0.25">
      <c r="A7599" t="s">
        <v>15733</v>
      </c>
      <c r="B7599" t="s">
        <v>15734</v>
      </c>
      <c r="C7599" t="s">
        <v>37</v>
      </c>
      <c r="E7599">
        <v>44127</v>
      </c>
      <c r="F7599"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>
        <v>5</v>
      </c>
      <c r="M7599" t="s">
        <v>20</v>
      </c>
    </row>
    <row r="7600" spans="1:13" x14ac:dyDescent="0.25">
      <c r="A7600" t="s">
        <v>15735</v>
      </c>
      <c r="B7600" t="s">
        <v>15736</v>
      </c>
      <c r="C7600" t="s">
        <v>14</v>
      </c>
      <c r="D7600">
        <v>5</v>
      </c>
      <c r="E7600">
        <v>44121</v>
      </c>
      <c r="F7600"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>
        <v>37</v>
      </c>
      <c r="M7600" t="s">
        <v>28</v>
      </c>
    </row>
    <row r="7601" spans="1:13" x14ac:dyDescent="0.25">
      <c r="A7601" t="s">
        <v>15737</v>
      </c>
      <c r="B7601" t="s">
        <v>15738</v>
      </c>
      <c r="C7601" t="s">
        <v>37</v>
      </c>
      <c r="D7601">
        <v>3</v>
      </c>
      <c r="E7601">
        <v>44111</v>
      </c>
      <c r="F7601">
        <v>7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>
        <v>35</v>
      </c>
      <c r="M7601" t="s">
        <v>102</v>
      </c>
    </row>
    <row r="7602" spans="1:13" x14ac:dyDescent="0.25">
      <c r="A7602" t="s">
        <v>15739</v>
      </c>
      <c r="B7602" t="s">
        <v>15740</v>
      </c>
      <c r="C7602" t="s">
        <v>23</v>
      </c>
      <c r="D7602">
        <v>10</v>
      </c>
      <c r="E7602">
        <v>44109</v>
      </c>
      <c r="F7602">
        <v>5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>
        <v>41</v>
      </c>
      <c r="M7602" t="s">
        <v>20</v>
      </c>
    </row>
    <row r="7603" spans="1:13" x14ac:dyDescent="0.25">
      <c r="A7603" t="s">
        <v>15741</v>
      </c>
      <c r="B7603" t="s">
        <v>15742</v>
      </c>
      <c r="C7603" t="s">
        <v>23</v>
      </c>
      <c r="E7603">
        <v>44124</v>
      </c>
      <c r="F7603"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>
        <v>31</v>
      </c>
      <c r="M7603" t="s">
        <v>102</v>
      </c>
    </row>
    <row r="7604" spans="1:13" x14ac:dyDescent="0.25">
      <c r="A7604" t="s">
        <v>15743</v>
      </c>
      <c r="B7604" t="s">
        <v>15744</v>
      </c>
      <c r="C7604" t="s">
        <v>23</v>
      </c>
      <c r="E7604">
        <v>44117</v>
      </c>
      <c r="F7604"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>
        <v>10</v>
      </c>
      <c r="M7604" t="s">
        <v>82</v>
      </c>
    </row>
    <row r="7605" spans="1:13" x14ac:dyDescent="0.25">
      <c r="A7605" t="s">
        <v>15745</v>
      </c>
      <c r="B7605" t="s">
        <v>15746</v>
      </c>
      <c r="C7605" t="s">
        <v>31</v>
      </c>
      <c r="E7605">
        <v>44133</v>
      </c>
      <c r="F7605"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>
        <v>29</v>
      </c>
      <c r="M7605" t="s">
        <v>28</v>
      </c>
    </row>
    <row r="7606" spans="1:13" x14ac:dyDescent="0.25">
      <c r="A7606" t="s">
        <v>15747</v>
      </c>
      <c r="B7606" t="s">
        <v>15748</v>
      </c>
      <c r="C7606" t="s">
        <v>31</v>
      </c>
      <c r="E7606">
        <v>44118</v>
      </c>
      <c r="F7606"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>
        <v>39</v>
      </c>
      <c r="M7606" t="s">
        <v>102</v>
      </c>
    </row>
    <row r="7607" spans="1:13" x14ac:dyDescent="0.25">
      <c r="A7607" t="s">
        <v>15749</v>
      </c>
      <c r="B7607" t="s">
        <v>15750</v>
      </c>
      <c r="C7607" t="s">
        <v>55</v>
      </c>
      <c r="E7607">
        <v>44133</v>
      </c>
      <c r="F7607"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>
        <v>14</v>
      </c>
      <c r="M7607" t="s">
        <v>102</v>
      </c>
    </row>
    <row r="7608" spans="1:13" x14ac:dyDescent="0.25">
      <c r="A7608" t="s">
        <v>15751</v>
      </c>
      <c r="B7608" t="s">
        <v>15752</v>
      </c>
      <c r="C7608" t="s">
        <v>55</v>
      </c>
      <c r="E7608">
        <v>44106</v>
      </c>
      <c r="F7608">
        <v>2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>
        <v>12</v>
      </c>
      <c r="M7608" t="s">
        <v>20</v>
      </c>
    </row>
    <row r="7609" spans="1:13" x14ac:dyDescent="0.25">
      <c r="A7609" t="s">
        <v>15753</v>
      </c>
      <c r="B7609" t="s">
        <v>15754</v>
      </c>
      <c r="C7609" t="s">
        <v>23</v>
      </c>
      <c r="D7609">
        <v>9</v>
      </c>
      <c r="E7609">
        <v>44125</v>
      </c>
      <c r="F7609"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>
        <v>19</v>
      </c>
      <c r="M7609" t="s">
        <v>102</v>
      </c>
    </row>
    <row r="7610" spans="1:13" x14ac:dyDescent="0.25">
      <c r="A7610" t="s">
        <v>15755</v>
      </c>
      <c r="B7610" t="s">
        <v>15756</v>
      </c>
      <c r="C7610" t="s">
        <v>31</v>
      </c>
      <c r="D7610">
        <v>6</v>
      </c>
      <c r="E7610">
        <v>44112</v>
      </c>
      <c r="F7610">
        <v>8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>
        <v>39</v>
      </c>
      <c r="M7610" t="s">
        <v>28</v>
      </c>
    </row>
    <row r="7611" spans="1:13" x14ac:dyDescent="0.25">
      <c r="A7611" t="s">
        <v>15757</v>
      </c>
      <c r="B7611" t="s">
        <v>15758</v>
      </c>
      <c r="C7611" t="s">
        <v>37</v>
      </c>
      <c r="D7611">
        <v>2</v>
      </c>
      <c r="E7611">
        <v>44124</v>
      </c>
      <c r="F7611"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>
        <v>35</v>
      </c>
      <c r="M7611" t="s">
        <v>28</v>
      </c>
    </row>
    <row r="7612" spans="1:13" x14ac:dyDescent="0.25">
      <c r="A7612" t="s">
        <v>15759</v>
      </c>
      <c r="B7612" t="s">
        <v>15760</v>
      </c>
      <c r="C7612" t="s">
        <v>31</v>
      </c>
      <c r="E7612">
        <v>44132</v>
      </c>
      <c r="F7612"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>
        <v>39</v>
      </c>
      <c r="M7612" t="s">
        <v>20</v>
      </c>
    </row>
    <row r="7613" spans="1:13" x14ac:dyDescent="0.25">
      <c r="A7613" t="s">
        <v>15761</v>
      </c>
      <c r="B7613" t="s">
        <v>15762</v>
      </c>
      <c r="C7613" t="s">
        <v>31</v>
      </c>
      <c r="D7613">
        <v>3</v>
      </c>
      <c r="E7613">
        <v>44106</v>
      </c>
      <c r="F7613">
        <v>2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>
        <v>5</v>
      </c>
      <c r="M7613" t="s">
        <v>20</v>
      </c>
    </row>
    <row r="7614" spans="1:13" x14ac:dyDescent="0.25">
      <c r="A7614" t="s">
        <v>15763</v>
      </c>
      <c r="B7614" t="s">
        <v>15764</v>
      </c>
      <c r="C7614" t="s">
        <v>14</v>
      </c>
      <c r="E7614">
        <v>44107</v>
      </c>
      <c r="F7614">
        <v>3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>
        <v>22</v>
      </c>
      <c r="M7614" t="s">
        <v>20</v>
      </c>
    </row>
    <row r="7615" spans="1:13" x14ac:dyDescent="0.25">
      <c r="A7615" t="s">
        <v>15765</v>
      </c>
      <c r="B7615" t="s">
        <v>15766</v>
      </c>
      <c r="C7615" t="s">
        <v>31</v>
      </c>
      <c r="D7615">
        <v>5</v>
      </c>
      <c r="E7615">
        <v>44132</v>
      </c>
      <c r="F7615"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>
        <v>9</v>
      </c>
      <c r="M7615" t="s">
        <v>82</v>
      </c>
    </row>
    <row r="7616" spans="1:13" x14ac:dyDescent="0.25">
      <c r="A7616" t="s">
        <v>15767</v>
      </c>
      <c r="B7616" t="s">
        <v>15768</v>
      </c>
      <c r="C7616" t="s">
        <v>14</v>
      </c>
      <c r="E7616">
        <v>44128</v>
      </c>
      <c r="F7616"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>
        <v>27</v>
      </c>
      <c r="M7616" t="s">
        <v>20</v>
      </c>
    </row>
    <row r="7617" spans="1:13" x14ac:dyDescent="0.25">
      <c r="A7617" t="s">
        <v>15769</v>
      </c>
      <c r="B7617" t="s">
        <v>15770</v>
      </c>
      <c r="C7617" t="s">
        <v>37</v>
      </c>
      <c r="D7617">
        <v>4</v>
      </c>
      <c r="E7617">
        <v>44121</v>
      </c>
      <c r="F7617"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>
        <v>43</v>
      </c>
      <c r="M7617" t="s">
        <v>28</v>
      </c>
    </row>
    <row r="7618" spans="1:13" x14ac:dyDescent="0.25">
      <c r="A7618" t="s">
        <v>15771</v>
      </c>
      <c r="B7618" t="s">
        <v>15772</v>
      </c>
      <c r="C7618" t="s">
        <v>37</v>
      </c>
      <c r="E7618">
        <v>44106</v>
      </c>
      <c r="F7618">
        <v>2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>
        <v>12</v>
      </c>
      <c r="M7618" t="s">
        <v>28</v>
      </c>
    </row>
    <row r="7619" spans="1:13" x14ac:dyDescent="0.25">
      <c r="A7619" t="s">
        <v>15773</v>
      </c>
      <c r="B7619" t="s">
        <v>15774</v>
      </c>
      <c r="C7619" t="s">
        <v>31</v>
      </c>
      <c r="E7619">
        <v>44124</v>
      </c>
      <c r="F7619"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>
        <v>7</v>
      </c>
      <c r="M7619" t="s">
        <v>102</v>
      </c>
    </row>
    <row r="7620" spans="1:13" x14ac:dyDescent="0.25">
      <c r="A7620" t="s">
        <v>15775</v>
      </c>
      <c r="B7620" t="s">
        <v>15776</v>
      </c>
      <c r="C7620" t="s">
        <v>37</v>
      </c>
      <c r="E7620">
        <v>44111</v>
      </c>
      <c r="F7620">
        <v>7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>
        <v>43</v>
      </c>
      <c r="M7620" t="s">
        <v>28</v>
      </c>
    </row>
    <row r="7621" spans="1:13" x14ac:dyDescent="0.25">
      <c r="A7621" t="s">
        <v>15777</v>
      </c>
      <c r="B7621" t="s">
        <v>15778</v>
      </c>
      <c r="C7621" t="s">
        <v>55</v>
      </c>
      <c r="D7621">
        <v>7</v>
      </c>
      <c r="E7621">
        <v>44114</v>
      </c>
      <c r="F7621">
        <v>1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>
        <v>16</v>
      </c>
      <c r="M7621" t="s">
        <v>28</v>
      </c>
    </row>
    <row r="7622" spans="1:13" x14ac:dyDescent="0.25">
      <c r="A7622" t="s">
        <v>15779</v>
      </c>
      <c r="B7622" t="s">
        <v>15780</v>
      </c>
      <c r="C7622" t="s">
        <v>14</v>
      </c>
      <c r="E7622">
        <v>44106</v>
      </c>
      <c r="F7622">
        <v>2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>
        <v>16</v>
      </c>
      <c r="M7622" t="s">
        <v>28</v>
      </c>
    </row>
    <row r="7623" spans="1:13" x14ac:dyDescent="0.25">
      <c r="A7623" t="s">
        <v>15781</v>
      </c>
      <c r="B7623" t="s">
        <v>15782</v>
      </c>
      <c r="C7623" t="s">
        <v>55</v>
      </c>
      <c r="D7623">
        <v>9</v>
      </c>
      <c r="E7623">
        <v>44127</v>
      </c>
      <c r="F7623"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>
        <v>27</v>
      </c>
      <c r="M7623" t="s">
        <v>20</v>
      </c>
    </row>
    <row r="7624" spans="1:13" x14ac:dyDescent="0.25">
      <c r="A7624" t="s">
        <v>15783</v>
      </c>
      <c r="B7624" t="s">
        <v>15784</v>
      </c>
      <c r="C7624" t="s">
        <v>37</v>
      </c>
      <c r="E7624">
        <v>44112</v>
      </c>
      <c r="F7624">
        <v>8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>
        <v>19</v>
      </c>
      <c r="M7624" t="s">
        <v>20</v>
      </c>
    </row>
    <row r="7625" spans="1:13" x14ac:dyDescent="0.25">
      <c r="A7625" t="s">
        <v>15785</v>
      </c>
      <c r="B7625" t="s">
        <v>15786</v>
      </c>
      <c r="C7625" t="s">
        <v>31</v>
      </c>
      <c r="D7625">
        <v>5</v>
      </c>
      <c r="E7625">
        <v>44127</v>
      </c>
      <c r="F7625"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>
        <v>40</v>
      </c>
      <c r="M7625" t="s">
        <v>28</v>
      </c>
    </row>
    <row r="7626" spans="1:13" x14ac:dyDescent="0.25">
      <c r="A7626" t="s">
        <v>15787</v>
      </c>
      <c r="B7626" t="s">
        <v>15788</v>
      </c>
      <c r="C7626" t="s">
        <v>37</v>
      </c>
      <c r="D7626">
        <v>1</v>
      </c>
      <c r="E7626">
        <v>44109</v>
      </c>
      <c r="F7626">
        <v>5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>
        <v>35</v>
      </c>
      <c r="M7626" t="s">
        <v>20</v>
      </c>
    </row>
    <row r="7627" spans="1:13" x14ac:dyDescent="0.25">
      <c r="A7627" t="s">
        <v>15789</v>
      </c>
      <c r="B7627" t="s">
        <v>15790</v>
      </c>
      <c r="C7627" t="s">
        <v>37</v>
      </c>
      <c r="E7627">
        <v>44117</v>
      </c>
      <c r="F7627"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>
        <v>28</v>
      </c>
      <c r="M7627" t="s">
        <v>102</v>
      </c>
    </row>
    <row r="7628" spans="1:13" x14ac:dyDescent="0.25">
      <c r="A7628" t="s">
        <v>15791</v>
      </c>
      <c r="B7628" t="s">
        <v>15792</v>
      </c>
      <c r="C7628" t="s">
        <v>37</v>
      </c>
      <c r="E7628">
        <v>44121</v>
      </c>
      <c r="F7628"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>
        <v>45</v>
      </c>
      <c r="M7628" t="s">
        <v>20</v>
      </c>
    </row>
    <row r="7629" spans="1:13" x14ac:dyDescent="0.25">
      <c r="A7629" t="s">
        <v>15793</v>
      </c>
      <c r="B7629" t="s">
        <v>15794</v>
      </c>
      <c r="C7629" t="s">
        <v>23</v>
      </c>
      <c r="E7629">
        <v>44134</v>
      </c>
      <c r="F7629"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>
        <v>24</v>
      </c>
      <c r="M7629" t="s">
        <v>102</v>
      </c>
    </row>
    <row r="7630" spans="1:13" x14ac:dyDescent="0.25">
      <c r="A7630" t="s">
        <v>15795</v>
      </c>
      <c r="B7630" t="s">
        <v>15796</v>
      </c>
      <c r="C7630" t="s">
        <v>55</v>
      </c>
      <c r="E7630">
        <v>44114</v>
      </c>
      <c r="F7630">
        <v>1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>
        <v>20</v>
      </c>
      <c r="M7630" t="s">
        <v>102</v>
      </c>
    </row>
    <row r="7631" spans="1:13" x14ac:dyDescent="0.25">
      <c r="A7631" t="s">
        <v>15797</v>
      </c>
      <c r="B7631" t="s">
        <v>15798</v>
      </c>
      <c r="C7631" t="s">
        <v>14</v>
      </c>
      <c r="E7631">
        <v>44130</v>
      </c>
      <c r="F7631"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>
        <v>38</v>
      </c>
      <c r="M7631" t="s">
        <v>28</v>
      </c>
    </row>
    <row r="7632" spans="1:13" x14ac:dyDescent="0.25">
      <c r="A7632" t="s">
        <v>15799</v>
      </c>
      <c r="B7632" t="s">
        <v>15800</v>
      </c>
      <c r="C7632" t="s">
        <v>23</v>
      </c>
      <c r="E7632">
        <v>44125</v>
      </c>
      <c r="F7632"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>
        <v>37</v>
      </c>
      <c r="M7632" t="s">
        <v>82</v>
      </c>
    </row>
    <row r="7633" spans="1:13" x14ac:dyDescent="0.25">
      <c r="A7633" t="s">
        <v>15801</v>
      </c>
      <c r="B7633" t="s">
        <v>15802</v>
      </c>
      <c r="C7633" t="s">
        <v>23</v>
      </c>
      <c r="D7633">
        <v>9</v>
      </c>
      <c r="E7633">
        <v>44122</v>
      </c>
      <c r="F7633"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>
        <v>31</v>
      </c>
      <c r="M7633" t="s">
        <v>82</v>
      </c>
    </row>
    <row r="7634" spans="1:13" x14ac:dyDescent="0.25">
      <c r="A7634" t="s">
        <v>15803</v>
      </c>
      <c r="B7634" t="s">
        <v>15804</v>
      </c>
      <c r="C7634" t="s">
        <v>14</v>
      </c>
      <c r="E7634">
        <v>44131</v>
      </c>
      <c r="F7634"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>
        <v>24</v>
      </c>
      <c r="M7634" t="s">
        <v>28</v>
      </c>
    </row>
    <row r="7635" spans="1:13" x14ac:dyDescent="0.25">
      <c r="A7635" t="s">
        <v>15805</v>
      </c>
      <c r="B7635" t="s">
        <v>15806</v>
      </c>
      <c r="C7635" t="s">
        <v>31</v>
      </c>
      <c r="E7635">
        <v>44109</v>
      </c>
      <c r="F7635">
        <v>5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>
        <v>6</v>
      </c>
      <c r="M7635" t="s">
        <v>28</v>
      </c>
    </row>
    <row r="7636" spans="1:13" x14ac:dyDescent="0.25">
      <c r="A7636" t="s">
        <v>15807</v>
      </c>
      <c r="B7636" t="s">
        <v>15808</v>
      </c>
      <c r="C7636" t="s">
        <v>14</v>
      </c>
      <c r="D7636">
        <v>5</v>
      </c>
      <c r="E7636">
        <v>44107</v>
      </c>
      <c r="F7636">
        <v>3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>
        <v>17</v>
      </c>
      <c r="M7636" t="s">
        <v>20</v>
      </c>
    </row>
    <row r="7637" spans="1:13" x14ac:dyDescent="0.25">
      <c r="A7637" t="s">
        <v>15809</v>
      </c>
      <c r="B7637" t="s">
        <v>15810</v>
      </c>
      <c r="C7637" t="s">
        <v>37</v>
      </c>
      <c r="E7637">
        <v>44132</v>
      </c>
      <c r="F7637"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>
        <v>28</v>
      </c>
      <c r="M7637" t="s">
        <v>82</v>
      </c>
    </row>
    <row r="7638" spans="1:13" x14ac:dyDescent="0.25">
      <c r="A7638" t="s">
        <v>15811</v>
      </c>
      <c r="B7638" t="s">
        <v>15812</v>
      </c>
      <c r="C7638" t="s">
        <v>55</v>
      </c>
      <c r="E7638">
        <v>44116</v>
      </c>
      <c r="F7638">
        <v>12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>
        <v>16</v>
      </c>
      <c r="M7638" t="s">
        <v>20</v>
      </c>
    </row>
    <row r="7639" spans="1:13" x14ac:dyDescent="0.25">
      <c r="A7639" t="s">
        <v>15813</v>
      </c>
      <c r="B7639" t="s">
        <v>15814</v>
      </c>
      <c r="C7639" t="s">
        <v>55</v>
      </c>
      <c r="D7639">
        <v>7</v>
      </c>
      <c r="E7639">
        <v>44132</v>
      </c>
      <c r="F7639"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>
        <v>5</v>
      </c>
      <c r="M7639" t="s">
        <v>28</v>
      </c>
    </row>
    <row r="7640" spans="1:13" x14ac:dyDescent="0.25">
      <c r="A7640" t="s">
        <v>15815</v>
      </c>
      <c r="B7640" t="s">
        <v>15816</v>
      </c>
      <c r="C7640" t="s">
        <v>37</v>
      </c>
      <c r="E7640">
        <v>44133</v>
      </c>
      <c r="F7640"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>
        <v>45</v>
      </c>
      <c r="M7640" t="s">
        <v>28</v>
      </c>
    </row>
    <row r="7641" spans="1:13" x14ac:dyDescent="0.25">
      <c r="A7641" t="s">
        <v>15817</v>
      </c>
      <c r="B7641" t="s">
        <v>15818</v>
      </c>
      <c r="C7641" t="s">
        <v>55</v>
      </c>
      <c r="E7641">
        <v>44125</v>
      </c>
      <c r="F7641"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>
        <v>41</v>
      </c>
      <c r="M7641" t="s">
        <v>28</v>
      </c>
    </row>
    <row r="7642" spans="1:13" x14ac:dyDescent="0.25">
      <c r="A7642" t="s">
        <v>15819</v>
      </c>
      <c r="B7642" t="s">
        <v>15820</v>
      </c>
      <c r="C7642" t="s">
        <v>31</v>
      </c>
      <c r="D7642">
        <v>3</v>
      </c>
      <c r="E7642">
        <v>44106</v>
      </c>
      <c r="F7642">
        <v>2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>
        <v>22</v>
      </c>
      <c r="M7642" t="s">
        <v>102</v>
      </c>
    </row>
    <row r="7643" spans="1:13" x14ac:dyDescent="0.25">
      <c r="A7643" t="s">
        <v>15821</v>
      </c>
      <c r="B7643" t="s">
        <v>15822</v>
      </c>
      <c r="C7643" t="s">
        <v>14</v>
      </c>
      <c r="E7643">
        <v>44119</v>
      </c>
      <c r="F7643"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>
        <v>24</v>
      </c>
      <c r="M7643" t="s">
        <v>28</v>
      </c>
    </row>
    <row r="7644" spans="1:13" x14ac:dyDescent="0.25">
      <c r="A7644" t="s">
        <v>15823</v>
      </c>
      <c r="B7644" t="s">
        <v>15824</v>
      </c>
      <c r="C7644" t="s">
        <v>23</v>
      </c>
      <c r="D7644">
        <v>10</v>
      </c>
      <c r="E7644">
        <v>44111</v>
      </c>
      <c r="F7644">
        <v>7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>
        <v>12</v>
      </c>
      <c r="M7644" t="s">
        <v>20</v>
      </c>
    </row>
    <row r="7645" spans="1:13" x14ac:dyDescent="0.25">
      <c r="A7645" t="s">
        <v>15825</v>
      </c>
      <c r="B7645" t="s">
        <v>15826</v>
      </c>
      <c r="C7645" t="s">
        <v>31</v>
      </c>
      <c r="E7645">
        <v>44121</v>
      </c>
      <c r="F7645"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>
        <v>37</v>
      </c>
      <c r="M7645" t="s">
        <v>28</v>
      </c>
    </row>
    <row r="7646" spans="1:13" x14ac:dyDescent="0.25">
      <c r="A7646" t="s">
        <v>15827</v>
      </c>
      <c r="B7646" t="s">
        <v>15828</v>
      </c>
      <c r="C7646" t="s">
        <v>14</v>
      </c>
      <c r="E7646">
        <v>44108</v>
      </c>
      <c r="F7646">
        <v>4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>
        <v>41</v>
      </c>
      <c r="M7646" t="s">
        <v>20</v>
      </c>
    </row>
    <row r="7647" spans="1:13" x14ac:dyDescent="0.25">
      <c r="A7647" t="s">
        <v>15829</v>
      </c>
      <c r="B7647" t="s">
        <v>15830</v>
      </c>
      <c r="C7647" t="s">
        <v>37</v>
      </c>
      <c r="E7647">
        <v>44122</v>
      </c>
      <c r="F7647"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>
        <v>5</v>
      </c>
      <c r="M7647" t="s">
        <v>20</v>
      </c>
    </row>
    <row r="7648" spans="1:13" x14ac:dyDescent="0.25">
      <c r="A7648" t="s">
        <v>15831</v>
      </c>
      <c r="B7648" t="s">
        <v>15832</v>
      </c>
      <c r="C7648" t="s">
        <v>55</v>
      </c>
      <c r="E7648">
        <v>44130</v>
      </c>
      <c r="F7648"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>
        <v>33</v>
      </c>
      <c r="M7648" t="s">
        <v>102</v>
      </c>
    </row>
    <row r="7649" spans="1:13" x14ac:dyDescent="0.25">
      <c r="A7649" t="s">
        <v>15833</v>
      </c>
      <c r="B7649" t="s">
        <v>15834</v>
      </c>
      <c r="C7649" t="s">
        <v>31</v>
      </c>
      <c r="D7649">
        <v>6</v>
      </c>
      <c r="E7649">
        <v>44134</v>
      </c>
      <c r="F7649"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>
        <v>27</v>
      </c>
      <c r="M7649" t="s">
        <v>20</v>
      </c>
    </row>
    <row r="7650" spans="1:13" x14ac:dyDescent="0.25">
      <c r="A7650" t="s">
        <v>15835</v>
      </c>
      <c r="B7650" t="s">
        <v>15836</v>
      </c>
      <c r="C7650" t="s">
        <v>37</v>
      </c>
      <c r="D7650">
        <v>3</v>
      </c>
      <c r="E7650">
        <v>44108</v>
      </c>
      <c r="F7650">
        <v>4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>
        <v>10</v>
      </c>
      <c r="M7650" t="s">
        <v>20</v>
      </c>
    </row>
    <row r="7651" spans="1:13" x14ac:dyDescent="0.25">
      <c r="A7651" t="s">
        <v>15837</v>
      </c>
      <c r="B7651" t="s">
        <v>15838</v>
      </c>
      <c r="C7651" t="s">
        <v>31</v>
      </c>
      <c r="E7651">
        <v>44132</v>
      </c>
      <c r="F7651"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>
        <v>29</v>
      </c>
      <c r="M7651" t="s">
        <v>20</v>
      </c>
    </row>
    <row r="7652" spans="1:13" x14ac:dyDescent="0.25">
      <c r="A7652" t="s">
        <v>15839</v>
      </c>
      <c r="B7652" t="s">
        <v>15840</v>
      </c>
      <c r="C7652" t="s">
        <v>23</v>
      </c>
      <c r="E7652">
        <v>44126</v>
      </c>
      <c r="F7652"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>
        <v>23</v>
      </c>
      <c r="M7652" t="s">
        <v>20</v>
      </c>
    </row>
    <row r="7653" spans="1:13" x14ac:dyDescent="0.25">
      <c r="A7653" t="s">
        <v>15841</v>
      </c>
      <c r="B7653" t="s">
        <v>15842</v>
      </c>
      <c r="C7653" t="s">
        <v>37</v>
      </c>
      <c r="E7653">
        <v>44133</v>
      </c>
      <c r="F7653"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>
        <v>9</v>
      </c>
      <c r="M7653" t="s">
        <v>20</v>
      </c>
    </row>
    <row r="7654" spans="1:13" x14ac:dyDescent="0.25">
      <c r="A7654" t="s">
        <v>15843</v>
      </c>
      <c r="B7654" t="s">
        <v>15844</v>
      </c>
      <c r="C7654" t="s">
        <v>31</v>
      </c>
      <c r="D7654">
        <v>6</v>
      </c>
      <c r="E7654">
        <v>44122</v>
      </c>
      <c r="F7654"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>
        <v>19</v>
      </c>
      <c r="M7654" t="s">
        <v>28</v>
      </c>
    </row>
    <row r="7655" spans="1:13" x14ac:dyDescent="0.25">
      <c r="A7655" t="s">
        <v>15845</v>
      </c>
      <c r="B7655" t="s">
        <v>15846</v>
      </c>
      <c r="C7655" t="s">
        <v>14</v>
      </c>
      <c r="D7655">
        <v>7</v>
      </c>
      <c r="E7655">
        <v>44119</v>
      </c>
      <c r="F7655"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>
        <v>39</v>
      </c>
      <c r="M7655" t="s">
        <v>102</v>
      </c>
    </row>
    <row r="7656" spans="1:13" x14ac:dyDescent="0.25">
      <c r="A7656" t="s">
        <v>15847</v>
      </c>
      <c r="B7656" t="s">
        <v>15848</v>
      </c>
      <c r="C7656" t="s">
        <v>37</v>
      </c>
      <c r="D7656">
        <v>4</v>
      </c>
      <c r="E7656">
        <v>44134</v>
      </c>
      <c r="F7656"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>
        <v>24</v>
      </c>
      <c r="M7656" t="s">
        <v>20</v>
      </c>
    </row>
    <row r="7657" spans="1:13" x14ac:dyDescent="0.25">
      <c r="A7657" t="s">
        <v>15849</v>
      </c>
      <c r="B7657" t="s">
        <v>15850</v>
      </c>
      <c r="C7657" t="s">
        <v>14</v>
      </c>
      <c r="E7657">
        <v>44113</v>
      </c>
      <c r="F7657">
        <v>9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>
        <v>18</v>
      </c>
      <c r="M7657" t="s">
        <v>102</v>
      </c>
    </row>
    <row r="7658" spans="1:13" x14ac:dyDescent="0.25">
      <c r="A7658" t="s">
        <v>15851</v>
      </c>
      <c r="B7658" t="s">
        <v>15852</v>
      </c>
      <c r="C7658" t="s">
        <v>31</v>
      </c>
      <c r="D7658">
        <v>5</v>
      </c>
      <c r="E7658">
        <v>44118</v>
      </c>
      <c r="F7658"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>
        <v>15</v>
      </c>
      <c r="M7658" t="s">
        <v>20</v>
      </c>
    </row>
    <row r="7659" spans="1:13" x14ac:dyDescent="0.25">
      <c r="A7659" t="s">
        <v>15853</v>
      </c>
      <c r="B7659" t="s">
        <v>15854</v>
      </c>
      <c r="C7659" t="s">
        <v>31</v>
      </c>
      <c r="E7659">
        <v>44121</v>
      </c>
      <c r="F7659"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>
        <v>44</v>
      </c>
      <c r="M7659" t="s">
        <v>28</v>
      </c>
    </row>
    <row r="7660" spans="1:13" x14ac:dyDescent="0.25">
      <c r="A7660" t="s">
        <v>15855</v>
      </c>
      <c r="B7660" t="s">
        <v>15856</v>
      </c>
      <c r="C7660" t="s">
        <v>37</v>
      </c>
      <c r="D7660">
        <v>3</v>
      </c>
      <c r="E7660">
        <v>44112</v>
      </c>
      <c r="F7660">
        <v>8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>
        <v>23</v>
      </c>
      <c r="M7660" t="s">
        <v>102</v>
      </c>
    </row>
    <row r="7661" spans="1:13" x14ac:dyDescent="0.25">
      <c r="A7661" t="s">
        <v>15857</v>
      </c>
      <c r="B7661" t="s">
        <v>15858</v>
      </c>
      <c r="C7661" t="s">
        <v>31</v>
      </c>
      <c r="E7661">
        <v>44116</v>
      </c>
      <c r="F7661">
        <v>12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>
        <v>5</v>
      </c>
      <c r="M7661" t="s">
        <v>20</v>
      </c>
    </row>
    <row r="7662" spans="1:13" x14ac:dyDescent="0.25">
      <c r="A7662" t="s">
        <v>15859</v>
      </c>
      <c r="B7662" t="s">
        <v>15860</v>
      </c>
      <c r="C7662" t="s">
        <v>31</v>
      </c>
      <c r="D7662">
        <v>6</v>
      </c>
      <c r="E7662">
        <v>44121</v>
      </c>
      <c r="F7662"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>
        <v>11</v>
      </c>
      <c r="M7662" t="s">
        <v>28</v>
      </c>
    </row>
    <row r="7663" spans="1:13" x14ac:dyDescent="0.25">
      <c r="A7663" t="s">
        <v>15861</v>
      </c>
      <c r="B7663" t="s">
        <v>15862</v>
      </c>
      <c r="C7663" t="s">
        <v>31</v>
      </c>
      <c r="D7663">
        <v>5</v>
      </c>
      <c r="E7663">
        <v>44107</v>
      </c>
      <c r="F7663">
        <v>3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>
        <v>20</v>
      </c>
      <c r="M7663" t="s">
        <v>20</v>
      </c>
    </row>
    <row r="7664" spans="1:13" x14ac:dyDescent="0.25">
      <c r="A7664" t="s">
        <v>15863</v>
      </c>
      <c r="B7664" t="s">
        <v>15864</v>
      </c>
      <c r="C7664" t="s">
        <v>14</v>
      </c>
      <c r="D7664">
        <v>7</v>
      </c>
      <c r="E7664">
        <v>44128</v>
      </c>
      <c r="F7664"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>
        <v>14</v>
      </c>
      <c r="M7664" t="s">
        <v>20</v>
      </c>
    </row>
    <row r="7665" spans="1:13" x14ac:dyDescent="0.25">
      <c r="A7665" t="s">
        <v>15865</v>
      </c>
      <c r="B7665" t="s">
        <v>15866</v>
      </c>
      <c r="C7665" t="s">
        <v>55</v>
      </c>
      <c r="D7665">
        <v>7</v>
      </c>
      <c r="E7665">
        <v>44115</v>
      </c>
      <c r="F7665">
        <v>11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>
        <v>35</v>
      </c>
      <c r="M7665" t="s">
        <v>20</v>
      </c>
    </row>
    <row r="7666" spans="1:13" x14ac:dyDescent="0.25">
      <c r="A7666" t="s">
        <v>15867</v>
      </c>
      <c r="B7666" t="s">
        <v>15868</v>
      </c>
      <c r="C7666" t="s">
        <v>37</v>
      </c>
      <c r="E7666">
        <v>44111</v>
      </c>
      <c r="F7666">
        <v>7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>
        <v>12</v>
      </c>
      <c r="M7666" t="s">
        <v>28</v>
      </c>
    </row>
    <row r="7667" spans="1:13" x14ac:dyDescent="0.25">
      <c r="A7667" t="s">
        <v>15869</v>
      </c>
      <c r="B7667" t="s">
        <v>15870</v>
      </c>
      <c r="C7667" t="s">
        <v>23</v>
      </c>
      <c r="E7667">
        <v>44128</v>
      </c>
      <c r="F7667"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>
        <v>6</v>
      </c>
      <c r="M7667" t="s">
        <v>20</v>
      </c>
    </row>
    <row r="7668" spans="1:13" x14ac:dyDescent="0.25">
      <c r="A7668" t="s">
        <v>15871</v>
      </c>
      <c r="B7668" t="s">
        <v>15872</v>
      </c>
      <c r="C7668" t="s">
        <v>31</v>
      </c>
      <c r="D7668">
        <v>5</v>
      </c>
      <c r="E7668">
        <v>44133</v>
      </c>
      <c r="F7668"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>
        <v>33</v>
      </c>
      <c r="M7668" t="s">
        <v>28</v>
      </c>
    </row>
    <row r="7669" spans="1:13" x14ac:dyDescent="0.25">
      <c r="A7669" t="s">
        <v>15873</v>
      </c>
      <c r="B7669" t="s">
        <v>15874</v>
      </c>
      <c r="C7669" t="s">
        <v>31</v>
      </c>
      <c r="E7669">
        <v>44111</v>
      </c>
      <c r="F7669">
        <v>7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>
        <v>21</v>
      </c>
      <c r="M7669" t="s">
        <v>20</v>
      </c>
    </row>
    <row r="7670" spans="1:13" x14ac:dyDescent="0.25">
      <c r="A7670" t="s">
        <v>15875</v>
      </c>
      <c r="B7670" t="s">
        <v>15876</v>
      </c>
      <c r="C7670" t="s">
        <v>31</v>
      </c>
      <c r="E7670">
        <v>44132</v>
      </c>
      <c r="F7670"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>
        <v>36</v>
      </c>
      <c r="M7670" t="s">
        <v>20</v>
      </c>
    </row>
    <row r="7671" spans="1:13" x14ac:dyDescent="0.25">
      <c r="A7671" t="s">
        <v>15877</v>
      </c>
      <c r="B7671" t="s">
        <v>15878</v>
      </c>
      <c r="C7671" t="s">
        <v>37</v>
      </c>
      <c r="E7671">
        <v>44126</v>
      </c>
      <c r="F7671"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>
        <v>41</v>
      </c>
      <c r="M7671" t="s">
        <v>102</v>
      </c>
    </row>
    <row r="7672" spans="1:13" x14ac:dyDescent="0.25">
      <c r="A7672" t="s">
        <v>15879</v>
      </c>
      <c r="B7672" t="s">
        <v>15880</v>
      </c>
      <c r="C7672" t="s">
        <v>31</v>
      </c>
      <c r="E7672">
        <v>44119</v>
      </c>
      <c r="F7672"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>
        <v>18</v>
      </c>
      <c r="M7672" t="s">
        <v>20</v>
      </c>
    </row>
    <row r="7673" spans="1:13" x14ac:dyDescent="0.25">
      <c r="A7673" t="s">
        <v>15881</v>
      </c>
      <c r="B7673" t="s">
        <v>15882</v>
      </c>
      <c r="C7673" t="s">
        <v>37</v>
      </c>
      <c r="E7673">
        <v>44125</v>
      </c>
      <c r="F7673"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>
        <v>24</v>
      </c>
      <c r="M7673" t="s">
        <v>20</v>
      </c>
    </row>
    <row r="7674" spans="1:13" x14ac:dyDescent="0.25">
      <c r="A7674" t="s">
        <v>15883</v>
      </c>
      <c r="B7674" t="s">
        <v>15884</v>
      </c>
      <c r="C7674" t="s">
        <v>14</v>
      </c>
      <c r="D7674">
        <v>8</v>
      </c>
      <c r="E7674">
        <v>44116</v>
      </c>
      <c r="F7674">
        <v>12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>
        <v>8</v>
      </c>
      <c r="M7674" t="s">
        <v>20</v>
      </c>
    </row>
    <row r="7675" spans="1:13" x14ac:dyDescent="0.25">
      <c r="A7675" t="s">
        <v>15885</v>
      </c>
      <c r="B7675" t="s">
        <v>15886</v>
      </c>
      <c r="C7675" t="s">
        <v>31</v>
      </c>
      <c r="E7675">
        <v>44133</v>
      </c>
      <c r="F7675"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>
        <v>28</v>
      </c>
      <c r="M7675" t="s">
        <v>82</v>
      </c>
    </row>
    <row r="7676" spans="1:13" x14ac:dyDescent="0.25">
      <c r="A7676" t="s">
        <v>15887</v>
      </c>
      <c r="B7676" t="s">
        <v>15888</v>
      </c>
      <c r="C7676" t="s">
        <v>14</v>
      </c>
      <c r="D7676">
        <v>7</v>
      </c>
      <c r="E7676">
        <v>44115</v>
      </c>
      <c r="F7676">
        <v>11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>
        <v>33</v>
      </c>
      <c r="M7676" t="s">
        <v>20</v>
      </c>
    </row>
    <row r="7677" spans="1:13" x14ac:dyDescent="0.25">
      <c r="A7677" t="s">
        <v>15889</v>
      </c>
      <c r="B7677" t="s">
        <v>15890</v>
      </c>
      <c r="C7677" t="s">
        <v>14</v>
      </c>
      <c r="E7677">
        <v>44116</v>
      </c>
      <c r="F7677">
        <v>12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>
        <v>6</v>
      </c>
      <c r="M7677" t="s">
        <v>28</v>
      </c>
    </row>
    <row r="7678" spans="1:13" x14ac:dyDescent="0.25">
      <c r="A7678" t="s">
        <v>15891</v>
      </c>
      <c r="B7678" t="s">
        <v>15892</v>
      </c>
      <c r="C7678" t="s">
        <v>14</v>
      </c>
      <c r="E7678">
        <v>44109</v>
      </c>
      <c r="F7678">
        <v>5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>
        <v>17</v>
      </c>
      <c r="M7678" t="s">
        <v>28</v>
      </c>
    </row>
    <row r="7679" spans="1:13" x14ac:dyDescent="0.25">
      <c r="A7679" t="s">
        <v>15893</v>
      </c>
      <c r="B7679" t="s">
        <v>15894</v>
      </c>
      <c r="C7679" t="s">
        <v>37</v>
      </c>
      <c r="D7679">
        <v>2</v>
      </c>
      <c r="E7679">
        <v>44119</v>
      </c>
      <c r="F7679"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>
        <v>38</v>
      </c>
      <c r="M7679" t="s">
        <v>20</v>
      </c>
    </row>
    <row r="7680" spans="1:13" x14ac:dyDescent="0.25">
      <c r="A7680" t="s">
        <v>15895</v>
      </c>
      <c r="B7680" t="s">
        <v>15896</v>
      </c>
      <c r="C7680" t="s">
        <v>37</v>
      </c>
      <c r="E7680">
        <v>44116</v>
      </c>
      <c r="F7680">
        <v>12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>
        <v>14</v>
      </c>
      <c r="M7680" t="s">
        <v>20</v>
      </c>
    </row>
    <row r="7681" spans="1:13" x14ac:dyDescent="0.25">
      <c r="A7681" t="s">
        <v>15897</v>
      </c>
      <c r="B7681" t="s">
        <v>15898</v>
      </c>
      <c r="C7681" t="s">
        <v>14</v>
      </c>
      <c r="E7681">
        <v>44117</v>
      </c>
      <c r="F7681"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>
        <v>5</v>
      </c>
      <c r="M7681" t="s">
        <v>28</v>
      </c>
    </row>
    <row r="7682" spans="1:13" x14ac:dyDescent="0.25">
      <c r="A7682" t="s">
        <v>15899</v>
      </c>
      <c r="B7682" t="s">
        <v>15900</v>
      </c>
      <c r="C7682" t="s">
        <v>55</v>
      </c>
      <c r="E7682">
        <v>44131</v>
      </c>
      <c r="F7682"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>
        <v>8</v>
      </c>
      <c r="M7682" t="s">
        <v>28</v>
      </c>
    </row>
    <row r="7683" spans="1:13" x14ac:dyDescent="0.25">
      <c r="A7683" t="s">
        <v>15901</v>
      </c>
      <c r="B7683" t="s">
        <v>15902</v>
      </c>
      <c r="C7683" t="s">
        <v>31</v>
      </c>
      <c r="E7683">
        <v>44126</v>
      </c>
      <c r="F7683"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>
        <v>18</v>
      </c>
      <c r="M7683" t="s">
        <v>102</v>
      </c>
    </row>
    <row r="7684" spans="1:13" x14ac:dyDescent="0.25">
      <c r="A7684" t="s">
        <v>15903</v>
      </c>
      <c r="B7684" t="s">
        <v>15904</v>
      </c>
      <c r="C7684" t="s">
        <v>37</v>
      </c>
      <c r="E7684">
        <v>44132</v>
      </c>
      <c r="F7684"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>
        <v>23</v>
      </c>
      <c r="M7684" t="s">
        <v>28</v>
      </c>
    </row>
    <row r="7685" spans="1:13" x14ac:dyDescent="0.25">
      <c r="A7685" t="s">
        <v>15905</v>
      </c>
      <c r="B7685" t="s">
        <v>15906</v>
      </c>
      <c r="C7685" t="s">
        <v>14</v>
      </c>
      <c r="E7685">
        <v>44115</v>
      </c>
      <c r="F7685">
        <v>11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>
        <v>14</v>
      </c>
      <c r="M7685" t="s">
        <v>20</v>
      </c>
    </row>
    <row r="7686" spans="1:13" x14ac:dyDescent="0.25">
      <c r="A7686" t="s">
        <v>15907</v>
      </c>
      <c r="B7686" t="s">
        <v>15908</v>
      </c>
      <c r="C7686" t="s">
        <v>31</v>
      </c>
      <c r="D7686">
        <v>3</v>
      </c>
      <c r="E7686">
        <v>44113</v>
      </c>
      <c r="F7686">
        <v>9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>
        <v>27</v>
      </c>
      <c r="M7686" t="s">
        <v>102</v>
      </c>
    </row>
    <row r="7687" spans="1:13" x14ac:dyDescent="0.25">
      <c r="A7687" t="s">
        <v>15909</v>
      </c>
      <c r="B7687" t="s">
        <v>15910</v>
      </c>
      <c r="C7687" t="s">
        <v>37</v>
      </c>
      <c r="D7687">
        <v>2</v>
      </c>
      <c r="E7687">
        <v>44113</v>
      </c>
      <c r="F7687">
        <v>9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>
        <v>7</v>
      </c>
      <c r="M7687" t="s">
        <v>82</v>
      </c>
    </row>
    <row r="7688" spans="1:13" x14ac:dyDescent="0.25">
      <c r="A7688" t="s">
        <v>15911</v>
      </c>
      <c r="B7688" t="s">
        <v>15912</v>
      </c>
      <c r="C7688" t="s">
        <v>23</v>
      </c>
      <c r="D7688">
        <v>9</v>
      </c>
      <c r="E7688">
        <v>44132</v>
      </c>
      <c r="F7688"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>
        <v>31</v>
      </c>
      <c r="M7688" t="s">
        <v>28</v>
      </c>
    </row>
    <row r="7689" spans="1:13" x14ac:dyDescent="0.25">
      <c r="A7689" t="s">
        <v>15913</v>
      </c>
      <c r="B7689" t="s">
        <v>15914</v>
      </c>
      <c r="C7689" t="s">
        <v>31</v>
      </c>
      <c r="E7689">
        <v>44134</v>
      </c>
      <c r="F7689"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>
        <v>37</v>
      </c>
      <c r="M7689" t="s">
        <v>102</v>
      </c>
    </row>
    <row r="7690" spans="1:13" x14ac:dyDescent="0.25">
      <c r="A7690" t="s">
        <v>15915</v>
      </c>
      <c r="B7690" t="s">
        <v>15916</v>
      </c>
      <c r="C7690" t="s">
        <v>31</v>
      </c>
      <c r="E7690">
        <v>44112</v>
      </c>
      <c r="F7690">
        <v>8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>
        <v>19</v>
      </c>
      <c r="M7690" t="s">
        <v>82</v>
      </c>
    </row>
    <row r="7691" spans="1:13" x14ac:dyDescent="0.25">
      <c r="A7691" t="s">
        <v>15917</v>
      </c>
      <c r="B7691" t="s">
        <v>15918</v>
      </c>
      <c r="C7691" t="s">
        <v>14</v>
      </c>
      <c r="E7691">
        <v>44123</v>
      </c>
      <c r="F7691"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>
        <v>15</v>
      </c>
      <c r="M7691" t="s">
        <v>20</v>
      </c>
    </row>
    <row r="7692" spans="1:13" x14ac:dyDescent="0.25">
      <c r="A7692" t="s">
        <v>15919</v>
      </c>
      <c r="B7692" t="s">
        <v>15920</v>
      </c>
      <c r="C7692" t="s">
        <v>55</v>
      </c>
      <c r="E7692">
        <v>44106</v>
      </c>
      <c r="F7692">
        <v>2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>
        <v>14</v>
      </c>
      <c r="M7692" t="s">
        <v>28</v>
      </c>
    </row>
    <row r="7693" spans="1:13" x14ac:dyDescent="0.25">
      <c r="A7693" t="s">
        <v>15921</v>
      </c>
      <c r="B7693" t="s">
        <v>15922</v>
      </c>
      <c r="C7693" t="s">
        <v>37</v>
      </c>
      <c r="E7693">
        <v>44130</v>
      </c>
      <c r="F7693"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>
        <v>8</v>
      </c>
      <c r="M7693" t="s">
        <v>20</v>
      </c>
    </row>
    <row r="7694" spans="1:13" x14ac:dyDescent="0.25">
      <c r="A7694" t="s">
        <v>15923</v>
      </c>
      <c r="B7694" t="s">
        <v>15924</v>
      </c>
      <c r="C7694" t="s">
        <v>37</v>
      </c>
      <c r="D7694">
        <v>3</v>
      </c>
      <c r="E7694">
        <v>44109</v>
      </c>
      <c r="F7694">
        <v>5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>
        <v>33</v>
      </c>
      <c r="M7694" t="s">
        <v>28</v>
      </c>
    </row>
    <row r="7695" spans="1:13" x14ac:dyDescent="0.25">
      <c r="A7695" t="s">
        <v>15925</v>
      </c>
      <c r="B7695" t="s">
        <v>15926</v>
      </c>
      <c r="C7695" t="s">
        <v>31</v>
      </c>
      <c r="E7695">
        <v>44107</v>
      </c>
      <c r="F7695">
        <v>3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>
        <v>40</v>
      </c>
      <c r="M7695" t="s">
        <v>28</v>
      </c>
    </row>
    <row r="7696" spans="1:13" x14ac:dyDescent="0.25">
      <c r="A7696" t="s">
        <v>15927</v>
      </c>
      <c r="B7696" t="s">
        <v>15928</v>
      </c>
      <c r="C7696" t="s">
        <v>14</v>
      </c>
      <c r="E7696">
        <v>44116</v>
      </c>
      <c r="F7696">
        <v>12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>
        <v>18</v>
      </c>
      <c r="M7696" t="s">
        <v>28</v>
      </c>
    </row>
    <row r="7697" spans="1:13" x14ac:dyDescent="0.25">
      <c r="A7697" t="s">
        <v>15929</v>
      </c>
      <c r="B7697" t="s">
        <v>15930</v>
      </c>
      <c r="C7697" t="s">
        <v>55</v>
      </c>
      <c r="E7697">
        <v>44127</v>
      </c>
      <c r="F7697"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>
        <v>37</v>
      </c>
      <c r="M7697" t="s">
        <v>20</v>
      </c>
    </row>
    <row r="7698" spans="1:13" x14ac:dyDescent="0.25">
      <c r="A7698" t="s">
        <v>15931</v>
      </c>
      <c r="B7698" t="s">
        <v>15932</v>
      </c>
      <c r="C7698" t="s">
        <v>23</v>
      </c>
      <c r="D7698">
        <v>10</v>
      </c>
      <c r="E7698">
        <v>44129</v>
      </c>
      <c r="F7698"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>
        <v>39</v>
      </c>
      <c r="M7698" t="s">
        <v>28</v>
      </c>
    </row>
    <row r="7699" spans="1:13" x14ac:dyDescent="0.25">
      <c r="A7699" t="s">
        <v>15933</v>
      </c>
      <c r="B7699" t="s">
        <v>15934</v>
      </c>
      <c r="C7699" t="s">
        <v>14</v>
      </c>
      <c r="D7699">
        <v>7</v>
      </c>
      <c r="E7699">
        <v>44123</v>
      </c>
      <c r="F7699"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>
        <v>12</v>
      </c>
      <c r="M7699" t="s">
        <v>20</v>
      </c>
    </row>
    <row r="7700" spans="1:13" x14ac:dyDescent="0.25">
      <c r="A7700" t="s">
        <v>15935</v>
      </c>
      <c r="B7700" t="s">
        <v>15936</v>
      </c>
      <c r="C7700" t="s">
        <v>23</v>
      </c>
      <c r="E7700">
        <v>44114</v>
      </c>
      <c r="F7700">
        <v>1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>
        <v>22</v>
      </c>
      <c r="M7700" t="s">
        <v>20</v>
      </c>
    </row>
    <row r="7701" spans="1:13" x14ac:dyDescent="0.25">
      <c r="A7701" t="s">
        <v>15937</v>
      </c>
      <c r="B7701" t="s">
        <v>15938</v>
      </c>
      <c r="C7701" t="s">
        <v>31</v>
      </c>
      <c r="E7701">
        <v>44121</v>
      </c>
      <c r="F7701"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>
        <v>8</v>
      </c>
      <c r="M7701" t="s">
        <v>102</v>
      </c>
    </row>
    <row r="7702" spans="1:13" x14ac:dyDescent="0.25">
      <c r="A7702" t="s">
        <v>15939</v>
      </c>
      <c r="B7702" t="s">
        <v>15940</v>
      </c>
      <c r="C7702" t="s">
        <v>14</v>
      </c>
      <c r="E7702">
        <v>44122</v>
      </c>
      <c r="F7702"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>
        <v>16</v>
      </c>
      <c r="M7702" t="s">
        <v>82</v>
      </c>
    </row>
    <row r="7703" spans="1:13" x14ac:dyDescent="0.25">
      <c r="A7703" t="s">
        <v>15941</v>
      </c>
      <c r="B7703" t="s">
        <v>15942</v>
      </c>
      <c r="C7703" t="s">
        <v>55</v>
      </c>
      <c r="E7703">
        <v>44134</v>
      </c>
      <c r="F7703"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>
        <v>19</v>
      </c>
      <c r="M7703" t="s">
        <v>20</v>
      </c>
    </row>
    <row r="7704" spans="1:13" x14ac:dyDescent="0.25">
      <c r="A7704" t="s">
        <v>15943</v>
      </c>
      <c r="B7704" t="s">
        <v>15944</v>
      </c>
      <c r="C7704" t="s">
        <v>23</v>
      </c>
      <c r="E7704">
        <v>44109</v>
      </c>
      <c r="F7704">
        <v>5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>
        <v>17</v>
      </c>
      <c r="M7704" t="s">
        <v>28</v>
      </c>
    </row>
    <row r="7705" spans="1:13" x14ac:dyDescent="0.25">
      <c r="A7705" t="s">
        <v>15945</v>
      </c>
      <c r="B7705" t="s">
        <v>15946</v>
      </c>
      <c r="C7705" t="s">
        <v>14</v>
      </c>
      <c r="E7705">
        <v>44111</v>
      </c>
      <c r="F7705">
        <v>7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>
        <v>19</v>
      </c>
      <c r="M7705" t="s">
        <v>20</v>
      </c>
    </row>
    <row r="7706" spans="1:13" x14ac:dyDescent="0.25">
      <c r="A7706" t="s">
        <v>15947</v>
      </c>
      <c r="B7706" t="s">
        <v>15948</v>
      </c>
      <c r="C7706" t="s">
        <v>14</v>
      </c>
      <c r="D7706">
        <v>7</v>
      </c>
      <c r="E7706">
        <v>44112</v>
      </c>
      <c r="F7706">
        <v>8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>
        <v>8</v>
      </c>
      <c r="M7706" t="s">
        <v>28</v>
      </c>
    </row>
    <row r="7707" spans="1:13" x14ac:dyDescent="0.25">
      <c r="A7707" t="s">
        <v>15949</v>
      </c>
      <c r="B7707" t="s">
        <v>15950</v>
      </c>
      <c r="C7707" t="s">
        <v>14</v>
      </c>
      <c r="E7707">
        <v>44113</v>
      </c>
      <c r="F7707">
        <v>9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>
        <v>13</v>
      </c>
      <c r="M7707" t="s">
        <v>102</v>
      </c>
    </row>
    <row r="7708" spans="1:13" x14ac:dyDescent="0.25">
      <c r="A7708" t="s">
        <v>15951</v>
      </c>
      <c r="B7708" t="s">
        <v>15952</v>
      </c>
      <c r="C7708" t="s">
        <v>37</v>
      </c>
      <c r="E7708">
        <v>44132</v>
      </c>
      <c r="F7708"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>
        <v>31</v>
      </c>
      <c r="M7708" t="s">
        <v>20</v>
      </c>
    </row>
    <row r="7709" spans="1:13" x14ac:dyDescent="0.25">
      <c r="A7709" t="s">
        <v>15953</v>
      </c>
      <c r="B7709" t="s">
        <v>15954</v>
      </c>
      <c r="C7709" t="s">
        <v>14</v>
      </c>
      <c r="E7709">
        <v>44127</v>
      </c>
      <c r="F7709"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>
        <v>32</v>
      </c>
      <c r="M7709" t="s">
        <v>28</v>
      </c>
    </row>
    <row r="7710" spans="1:13" x14ac:dyDescent="0.25">
      <c r="A7710" t="s">
        <v>15955</v>
      </c>
      <c r="B7710" t="s">
        <v>15956</v>
      </c>
      <c r="C7710" t="s">
        <v>14</v>
      </c>
      <c r="E7710">
        <v>44109</v>
      </c>
      <c r="F7710">
        <v>5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>
        <v>16</v>
      </c>
      <c r="M7710" t="s">
        <v>20</v>
      </c>
    </row>
    <row r="7711" spans="1:13" x14ac:dyDescent="0.25">
      <c r="A7711" t="s">
        <v>15957</v>
      </c>
      <c r="B7711" t="s">
        <v>15958</v>
      </c>
      <c r="C7711" t="s">
        <v>31</v>
      </c>
      <c r="D7711">
        <v>6</v>
      </c>
      <c r="E7711">
        <v>44124</v>
      </c>
      <c r="F7711"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>
        <v>26</v>
      </c>
      <c r="M7711" t="s">
        <v>28</v>
      </c>
    </row>
    <row r="7712" spans="1:13" x14ac:dyDescent="0.25">
      <c r="A7712" t="s">
        <v>15959</v>
      </c>
      <c r="B7712" t="s">
        <v>15960</v>
      </c>
      <c r="C7712" t="s">
        <v>31</v>
      </c>
      <c r="D7712">
        <v>5</v>
      </c>
      <c r="E7712">
        <v>44134</v>
      </c>
      <c r="F7712"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>
        <v>5</v>
      </c>
      <c r="M7712" t="s">
        <v>20</v>
      </c>
    </row>
    <row r="7713" spans="1:13" x14ac:dyDescent="0.25">
      <c r="A7713" t="s">
        <v>15961</v>
      </c>
      <c r="B7713" t="s">
        <v>15962</v>
      </c>
      <c r="C7713" t="s">
        <v>23</v>
      </c>
      <c r="E7713">
        <v>44122</v>
      </c>
      <c r="F7713"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>
        <v>17</v>
      </c>
      <c r="M7713" t="s">
        <v>20</v>
      </c>
    </row>
    <row r="7714" spans="1:13" x14ac:dyDescent="0.25">
      <c r="A7714" t="s">
        <v>15963</v>
      </c>
      <c r="B7714" t="s">
        <v>15964</v>
      </c>
      <c r="C7714" t="s">
        <v>31</v>
      </c>
      <c r="E7714">
        <v>44124</v>
      </c>
      <c r="F7714"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>
        <v>23</v>
      </c>
      <c r="M7714" t="s">
        <v>20</v>
      </c>
    </row>
    <row r="7715" spans="1:13" x14ac:dyDescent="0.25">
      <c r="A7715" t="s">
        <v>15965</v>
      </c>
      <c r="B7715" t="s">
        <v>15966</v>
      </c>
      <c r="C7715" t="s">
        <v>31</v>
      </c>
      <c r="D7715">
        <v>4</v>
      </c>
      <c r="E7715">
        <v>44131</v>
      </c>
      <c r="F7715"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>
        <v>11</v>
      </c>
      <c r="M7715" t="s">
        <v>20</v>
      </c>
    </row>
    <row r="7716" spans="1:13" x14ac:dyDescent="0.25">
      <c r="A7716" t="s">
        <v>15967</v>
      </c>
      <c r="B7716" t="s">
        <v>15968</v>
      </c>
      <c r="C7716" t="s">
        <v>37</v>
      </c>
      <c r="D7716">
        <v>4</v>
      </c>
      <c r="E7716">
        <v>44125</v>
      </c>
      <c r="F7716"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>
        <v>27</v>
      </c>
      <c r="M7716" t="s">
        <v>20</v>
      </c>
    </row>
    <row r="7717" spans="1:13" x14ac:dyDescent="0.25">
      <c r="A7717" t="s">
        <v>15969</v>
      </c>
      <c r="B7717" t="s">
        <v>15970</v>
      </c>
      <c r="C7717" t="s">
        <v>31</v>
      </c>
      <c r="D7717">
        <v>5</v>
      </c>
      <c r="E7717">
        <v>44120</v>
      </c>
      <c r="F7717"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>
        <v>39</v>
      </c>
      <c r="M7717" t="s">
        <v>20</v>
      </c>
    </row>
    <row r="7718" spans="1:13" x14ac:dyDescent="0.25">
      <c r="A7718" t="s">
        <v>15971</v>
      </c>
      <c r="B7718" t="s">
        <v>15972</v>
      </c>
      <c r="C7718" t="s">
        <v>37</v>
      </c>
      <c r="E7718">
        <v>44122</v>
      </c>
      <c r="F7718"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>
        <v>43</v>
      </c>
      <c r="M7718" t="s">
        <v>28</v>
      </c>
    </row>
    <row r="7719" spans="1:13" x14ac:dyDescent="0.25">
      <c r="A7719" t="s">
        <v>15973</v>
      </c>
      <c r="B7719" t="s">
        <v>15974</v>
      </c>
      <c r="C7719" t="s">
        <v>14</v>
      </c>
      <c r="E7719">
        <v>44126</v>
      </c>
      <c r="F7719"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>
        <v>6</v>
      </c>
      <c r="M7719" t="s">
        <v>20</v>
      </c>
    </row>
    <row r="7720" spans="1:13" x14ac:dyDescent="0.25">
      <c r="A7720" t="s">
        <v>15975</v>
      </c>
      <c r="B7720" t="s">
        <v>15976</v>
      </c>
      <c r="C7720" t="s">
        <v>37</v>
      </c>
      <c r="E7720">
        <v>44121</v>
      </c>
      <c r="F7720"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>
        <v>33</v>
      </c>
      <c r="M7720" t="s">
        <v>102</v>
      </c>
    </row>
    <row r="7721" spans="1:13" x14ac:dyDescent="0.25">
      <c r="A7721" t="s">
        <v>15977</v>
      </c>
      <c r="B7721" t="s">
        <v>15978</v>
      </c>
      <c r="C7721" t="s">
        <v>14</v>
      </c>
      <c r="D7721">
        <v>7</v>
      </c>
      <c r="E7721">
        <v>44132</v>
      </c>
      <c r="F7721"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>
        <v>22</v>
      </c>
      <c r="M7721" t="s">
        <v>102</v>
      </c>
    </row>
    <row r="7722" spans="1:13" x14ac:dyDescent="0.25">
      <c r="A7722" t="s">
        <v>15979</v>
      </c>
      <c r="B7722" t="s">
        <v>15980</v>
      </c>
      <c r="C7722" t="s">
        <v>23</v>
      </c>
      <c r="D7722">
        <v>9</v>
      </c>
      <c r="E7722">
        <v>44126</v>
      </c>
      <c r="F7722"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>
        <v>41</v>
      </c>
      <c r="M7722" t="s">
        <v>20</v>
      </c>
    </row>
    <row r="7723" spans="1:13" x14ac:dyDescent="0.25">
      <c r="A7723" t="s">
        <v>15981</v>
      </c>
      <c r="B7723" t="s">
        <v>15982</v>
      </c>
      <c r="C7723" t="s">
        <v>55</v>
      </c>
      <c r="D7723">
        <v>8</v>
      </c>
      <c r="E7723">
        <v>44124</v>
      </c>
      <c r="F7723"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>
        <v>10</v>
      </c>
      <c r="M7723" t="s">
        <v>28</v>
      </c>
    </row>
    <row r="7724" spans="1:13" x14ac:dyDescent="0.25">
      <c r="A7724" t="s">
        <v>15983</v>
      </c>
      <c r="B7724" t="s">
        <v>15984</v>
      </c>
      <c r="C7724" t="s">
        <v>31</v>
      </c>
      <c r="D7724">
        <v>5</v>
      </c>
      <c r="E7724">
        <v>44128</v>
      </c>
      <c r="F7724"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>
        <v>24</v>
      </c>
      <c r="M7724" t="s">
        <v>82</v>
      </c>
    </row>
    <row r="7725" spans="1:13" x14ac:dyDescent="0.25">
      <c r="A7725" t="s">
        <v>15985</v>
      </c>
      <c r="B7725" t="s">
        <v>15986</v>
      </c>
      <c r="C7725" t="s">
        <v>14</v>
      </c>
      <c r="E7725">
        <v>44126</v>
      </c>
      <c r="F7725"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>
        <v>30</v>
      </c>
      <c r="M7725" t="s">
        <v>102</v>
      </c>
    </row>
    <row r="7726" spans="1:13" x14ac:dyDescent="0.25">
      <c r="A7726" t="s">
        <v>15987</v>
      </c>
      <c r="B7726" t="s">
        <v>15988</v>
      </c>
      <c r="C7726" t="s">
        <v>14</v>
      </c>
      <c r="E7726">
        <v>44109</v>
      </c>
      <c r="F7726">
        <v>5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>
        <v>38</v>
      </c>
      <c r="M7726" t="s">
        <v>20</v>
      </c>
    </row>
    <row r="7727" spans="1:13" x14ac:dyDescent="0.25">
      <c r="A7727" t="s">
        <v>15989</v>
      </c>
      <c r="B7727" t="s">
        <v>15990</v>
      </c>
      <c r="C7727" t="s">
        <v>14</v>
      </c>
      <c r="E7727">
        <v>44110</v>
      </c>
      <c r="F7727">
        <v>6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>
        <v>35</v>
      </c>
      <c r="M7727" t="s">
        <v>20</v>
      </c>
    </row>
    <row r="7728" spans="1:13" x14ac:dyDescent="0.25">
      <c r="A7728" t="s">
        <v>15991</v>
      </c>
      <c r="B7728" t="s">
        <v>15992</v>
      </c>
      <c r="C7728" t="s">
        <v>31</v>
      </c>
      <c r="D7728">
        <v>3</v>
      </c>
      <c r="E7728">
        <v>44116</v>
      </c>
      <c r="F7728">
        <v>12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>
        <v>30</v>
      </c>
      <c r="M7728" t="s">
        <v>20</v>
      </c>
    </row>
    <row r="7729" spans="1:13" x14ac:dyDescent="0.25">
      <c r="A7729" t="s">
        <v>15993</v>
      </c>
      <c r="B7729" t="s">
        <v>15994</v>
      </c>
      <c r="C7729" t="s">
        <v>55</v>
      </c>
      <c r="E7729">
        <v>44111</v>
      </c>
      <c r="F7729">
        <v>7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>
        <v>29</v>
      </c>
      <c r="M7729" t="s">
        <v>20</v>
      </c>
    </row>
    <row r="7730" spans="1:13" x14ac:dyDescent="0.25">
      <c r="A7730" t="s">
        <v>15995</v>
      </c>
      <c r="B7730" t="s">
        <v>15996</v>
      </c>
      <c r="C7730" t="s">
        <v>31</v>
      </c>
      <c r="D7730">
        <v>3</v>
      </c>
      <c r="E7730">
        <v>44106</v>
      </c>
      <c r="F7730">
        <v>2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>
        <v>19</v>
      </c>
      <c r="M7730" t="s">
        <v>20</v>
      </c>
    </row>
    <row r="7731" spans="1:13" x14ac:dyDescent="0.25">
      <c r="A7731" t="s">
        <v>15997</v>
      </c>
      <c r="B7731" t="s">
        <v>15998</v>
      </c>
      <c r="C7731" t="s">
        <v>31</v>
      </c>
      <c r="E7731">
        <v>44120</v>
      </c>
      <c r="F7731"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>
        <v>40</v>
      </c>
      <c r="M7731" t="s">
        <v>28</v>
      </c>
    </row>
    <row r="7732" spans="1:13" x14ac:dyDescent="0.25">
      <c r="A7732" t="s">
        <v>15999</v>
      </c>
      <c r="B7732" t="s">
        <v>16000</v>
      </c>
      <c r="C7732" t="s">
        <v>31</v>
      </c>
      <c r="E7732">
        <v>44110</v>
      </c>
      <c r="F7732">
        <v>6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>
        <v>6</v>
      </c>
      <c r="M7732" t="s">
        <v>82</v>
      </c>
    </row>
    <row r="7733" spans="1:13" x14ac:dyDescent="0.25">
      <c r="A7733" t="s">
        <v>16001</v>
      </c>
      <c r="B7733" t="s">
        <v>16002</v>
      </c>
      <c r="C7733" t="s">
        <v>23</v>
      </c>
      <c r="E7733">
        <v>44108</v>
      </c>
      <c r="F7733">
        <v>4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>
        <v>36</v>
      </c>
      <c r="M7733" t="s">
        <v>20</v>
      </c>
    </row>
    <row r="7734" spans="1:13" x14ac:dyDescent="0.25">
      <c r="A7734" t="s">
        <v>16003</v>
      </c>
      <c r="B7734" t="s">
        <v>16004</v>
      </c>
      <c r="C7734" t="s">
        <v>14</v>
      </c>
      <c r="D7734">
        <v>5</v>
      </c>
      <c r="E7734">
        <v>44131</v>
      </c>
      <c r="F7734"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>
        <v>36</v>
      </c>
      <c r="M7734" t="s">
        <v>20</v>
      </c>
    </row>
    <row r="7735" spans="1:13" x14ac:dyDescent="0.25">
      <c r="A7735" t="s">
        <v>16005</v>
      </c>
      <c r="B7735" t="s">
        <v>16006</v>
      </c>
      <c r="C7735" t="s">
        <v>14</v>
      </c>
      <c r="E7735">
        <v>44105</v>
      </c>
      <c r="F7735">
        <v>1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>
        <v>40</v>
      </c>
      <c r="M7735" t="s">
        <v>102</v>
      </c>
    </row>
    <row r="7736" spans="1:13" x14ac:dyDescent="0.25">
      <c r="A7736" t="s">
        <v>16007</v>
      </c>
      <c r="B7736" t="s">
        <v>16008</v>
      </c>
      <c r="C7736" t="s">
        <v>23</v>
      </c>
      <c r="E7736">
        <v>44125</v>
      </c>
      <c r="F7736"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>
        <v>25</v>
      </c>
      <c r="M7736" t="s">
        <v>20</v>
      </c>
    </row>
    <row r="7737" spans="1:13" x14ac:dyDescent="0.25">
      <c r="A7737" t="s">
        <v>16009</v>
      </c>
      <c r="B7737" t="s">
        <v>16010</v>
      </c>
      <c r="C7737" t="s">
        <v>31</v>
      </c>
      <c r="E7737">
        <v>44130</v>
      </c>
      <c r="F7737"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>
        <v>45</v>
      </c>
      <c r="M7737" t="s">
        <v>20</v>
      </c>
    </row>
    <row r="7738" spans="1:13" x14ac:dyDescent="0.25">
      <c r="A7738" t="s">
        <v>16011</v>
      </c>
      <c r="B7738" t="s">
        <v>16012</v>
      </c>
      <c r="C7738" t="s">
        <v>14</v>
      </c>
      <c r="D7738">
        <v>5</v>
      </c>
      <c r="E7738">
        <v>44115</v>
      </c>
      <c r="F7738">
        <v>11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>
        <v>17</v>
      </c>
      <c r="M7738" t="s">
        <v>20</v>
      </c>
    </row>
    <row r="7739" spans="1:13" x14ac:dyDescent="0.25">
      <c r="A7739" t="s">
        <v>16013</v>
      </c>
      <c r="B7739" t="s">
        <v>16014</v>
      </c>
      <c r="C7739" t="s">
        <v>14</v>
      </c>
      <c r="D7739">
        <v>6</v>
      </c>
      <c r="E7739">
        <v>44130</v>
      </c>
      <c r="F7739"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>
        <v>13</v>
      </c>
      <c r="M7739" t="s">
        <v>28</v>
      </c>
    </row>
    <row r="7740" spans="1:13" x14ac:dyDescent="0.25">
      <c r="A7740" t="s">
        <v>16015</v>
      </c>
      <c r="B7740" t="s">
        <v>16016</v>
      </c>
      <c r="C7740" t="s">
        <v>31</v>
      </c>
      <c r="E7740">
        <v>44134</v>
      </c>
      <c r="F7740"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>
        <v>35</v>
      </c>
      <c r="M7740" t="s">
        <v>28</v>
      </c>
    </row>
    <row r="7741" spans="1:13" x14ac:dyDescent="0.25">
      <c r="A7741" t="s">
        <v>16017</v>
      </c>
      <c r="B7741" t="s">
        <v>16018</v>
      </c>
      <c r="C7741" t="s">
        <v>14</v>
      </c>
      <c r="E7741">
        <v>44123</v>
      </c>
      <c r="F7741"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>
        <v>11</v>
      </c>
      <c r="M7741" t="s">
        <v>28</v>
      </c>
    </row>
    <row r="7742" spans="1:13" x14ac:dyDescent="0.25">
      <c r="A7742" t="s">
        <v>16019</v>
      </c>
      <c r="B7742" t="s">
        <v>16020</v>
      </c>
      <c r="C7742" t="s">
        <v>23</v>
      </c>
      <c r="D7742">
        <v>10</v>
      </c>
      <c r="E7742">
        <v>44130</v>
      </c>
      <c r="F7742"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>
        <v>16</v>
      </c>
      <c r="M7742" t="s">
        <v>28</v>
      </c>
    </row>
    <row r="7743" spans="1:13" x14ac:dyDescent="0.25">
      <c r="A7743" t="s">
        <v>16021</v>
      </c>
      <c r="B7743" t="s">
        <v>16022</v>
      </c>
      <c r="C7743" t="s">
        <v>55</v>
      </c>
      <c r="E7743">
        <v>44114</v>
      </c>
      <c r="F7743">
        <v>1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>
        <v>37</v>
      </c>
      <c r="M7743" t="s">
        <v>28</v>
      </c>
    </row>
    <row r="7744" spans="1:13" x14ac:dyDescent="0.25">
      <c r="A7744" t="s">
        <v>16023</v>
      </c>
      <c r="B7744" t="s">
        <v>16024</v>
      </c>
      <c r="C7744" t="s">
        <v>31</v>
      </c>
      <c r="E7744">
        <v>44108</v>
      </c>
      <c r="F7744">
        <v>4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>
        <v>6</v>
      </c>
      <c r="M7744" t="s">
        <v>20</v>
      </c>
    </row>
    <row r="7745" spans="1:13" x14ac:dyDescent="0.25">
      <c r="A7745" t="s">
        <v>16025</v>
      </c>
      <c r="B7745" t="s">
        <v>16026</v>
      </c>
      <c r="C7745" t="s">
        <v>55</v>
      </c>
      <c r="D7745">
        <v>9</v>
      </c>
      <c r="E7745">
        <v>44114</v>
      </c>
      <c r="F7745">
        <v>1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>
        <v>37</v>
      </c>
      <c r="M7745" t="s">
        <v>20</v>
      </c>
    </row>
    <row r="7746" spans="1:13" x14ac:dyDescent="0.25">
      <c r="A7746" t="s">
        <v>16027</v>
      </c>
      <c r="B7746" t="s">
        <v>16028</v>
      </c>
      <c r="C7746" t="s">
        <v>31</v>
      </c>
      <c r="D7746">
        <v>5</v>
      </c>
      <c r="E7746">
        <v>44116</v>
      </c>
      <c r="F7746">
        <v>12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>
        <v>24</v>
      </c>
      <c r="M7746" t="s">
        <v>28</v>
      </c>
    </row>
    <row r="7747" spans="1:13" x14ac:dyDescent="0.25">
      <c r="A7747" t="s">
        <v>16029</v>
      </c>
      <c r="B7747" t="s">
        <v>16030</v>
      </c>
      <c r="C7747" t="s">
        <v>37</v>
      </c>
      <c r="E7747">
        <v>44134</v>
      </c>
      <c r="F7747"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>
        <v>7</v>
      </c>
      <c r="M7747" t="s">
        <v>28</v>
      </c>
    </row>
    <row r="7748" spans="1:13" x14ac:dyDescent="0.25">
      <c r="A7748" t="s">
        <v>16031</v>
      </c>
      <c r="B7748" t="s">
        <v>16032</v>
      </c>
      <c r="C7748" t="s">
        <v>55</v>
      </c>
      <c r="E7748">
        <v>44126</v>
      </c>
      <c r="F7748"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>
        <v>8</v>
      </c>
      <c r="M7748" t="s">
        <v>28</v>
      </c>
    </row>
    <row r="7749" spans="1:13" x14ac:dyDescent="0.25">
      <c r="A7749" t="s">
        <v>16033</v>
      </c>
      <c r="B7749" t="s">
        <v>16034</v>
      </c>
      <c r="C7749" t="s">
        <v>31</v>
      </c>
      <c r="E7749">
        <v>44110</v>
      </c>
      <c r="F7749">
        <v>6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>
        <v>26</v>
      </c>
      <c r="M7749" t="s">
        <v>20</v>
      </c>
    </row>
    <row r="7750" spans="1:13" x14ac:dyDescent="0.25">
      <c r="A7750" t="s">
        <v>16035</v>
      </c>
      <c r="B7750" t="s">
        <v>16036</v>
      </c>
      <c r="C7750" t="s">
        <v>14</v>
      </c>
      <c r="E7750">
        <v>44134</v>
      </c>
      <c r="F7750"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>
        <v>34</v>
      </c>
      <c r="M7750" t="s">
        <v>20</v>
      </c>
    </row>
    <row r="7751" spans="1:13" x14ac:dyDescent="0.25">
      <c r="A7751" t="s">
        <v>16037</v>
      </c>
      <c r="B7751" t="s">
        <v>16038</v>
      </c>
      <c r="C7751" t="s">
        <v>37</v>
      </c>
      <c r="D7751">
        <v>2</v>
      </c>
      <c r="E7751">
        <v>44114</v>
      </c>
      <c r="F7751">
        <v>1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>
        <v>30</v>
      </c>
      <c r="M7751" t="s">
        <v>28</v>
      </c>
    </row>
    <row r="7752" spans="1:13" x14ac:dyDescent="0.25">
      <c r="A7752" t="s">
        <v>16039</v>
      </c>
      <c r="B7752" t="s">
        <v>16040</v>
      </c>
      <c r="C7752" t="s">
        <v>31</v>
      </c>
      <c r="E7752">
        <v>44118</v>
      </c>
      <c r="F7752"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>
        <v>28</v>
      </c>
      <c r="M7752" t="s">
        <v>102</v>
      </c>
    </row>
    <row r="7753" spans="1:13" x14ac:dyDescent="0.25">
      <c r="A7753" t="s">
        <v>16041</v>
      </c>
      <c r="B7753" t="s">
        <v>16042</v>
      </c>
      <c r="C7753" t="s">
        <v>14</v>
      </c>
      <c r="D7753">
        <v>6</v>
      </c>
      <c r="E7753">
        <v>44131</v>
      </c>
      <c r="F7753"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>
        <v>27</v>
      </c>
      <c r="M7753" t="s">
        <v>102</v>
      </c>
    </row>
    <row r="7754" spans="1:13" x14ac:dyDescent="0.25">
      <c r="A7754" t="s">
        <v>16043</v>
      </c>
      <c r="B7754" t="s">
        <v>16044</v>
      </c>
      <c r="C7754" t="s">
        <v>37</v>
      </c>
      <c r="D7754">
        <v>3</v>
      </c>
      <c r="E7754">
        <v>44132</v>
      </c>
      <c r="F7754"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>
        <v>10</v>
      </c>
      <c r="M7754" t="s">
        <v>20</v>
      </c>
    </row>
    <row r="7755" spans="1:13" x14ac:dyDescent="0.25">
      <c r="A7755" t="s">
        <v>16045</v>
      </c>
      <c r="B7755" t="s">
        <v>16046</v>
      </c>
      <c r="C7755" t="s">
        <v>31</v>
      </c>
      <c r="D7755">
        <v>4</v>
      </c>
      <c r="E7755">
        <v>44108</v>
      </c>
      <c r="F7755">
        <v>4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>
        <v>9</v>
      </c>
      <c r="M7755" t="s">
        <v>102</v>
      </c>
    </row>
    <row r="7756" spans="1:13" x14ac:dyDescent="0.25">
      <c r="A7756" t="s">
        <v>16047</v>
      </c>
      <c r="B7756" t="s">
        <v>16048</v>
      </c>
      <c r="C7756" t="s">
        <v>55</v>
      </c>
      <c r="E7756">
        <v>44115</v>
      </c>
      <c r="F7756">
        <v>11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>
        <v>16</v>
      </c>
      <c r="M7756" t="s">
        <v>102</v>
      </c>
    </row>
    <row r="7757" spans="1:13" x14ac:dyDescent="0.25">
      <c r="A7757" t="s">
        <v>16049</v>
      </c>
      <c r="B7757" t="s">
        <v>16050</v>
      </c>
      <c r="C7757" t="s">
        <v>23</v>
      </c>
      <c r="D7757">
        <v>9</v>
      </c>
      <c r="E7757">
        <v>44129</v>
      </c>
      <c r="F7757"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>
        <v>7</v>
      </c>
      <c r="M7757" t="s">
        <v>102</v>
      </c>
    </row>
    <row r="7758" spans="1:13" x14ac:dyDescent="0.25">
      <c r="A7758" t="s">
        <v>16051</v>
      </c>
      <c r="B7758" t="s">
        <v>16052</v>
      </c>
      <c r="C7758" t="s">
        <v>14</v>
      </c>
      <c r="E7758">
        <v>44117</v>
      </c>
      <c r="F7758"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>
        <v>19</v>
      </c>
      <c r="M7758" t="s">
        <v>28</v>
      </c>
    </row>
    <row r="7759" spans="1:13" x14ac:dyDescent="0.25">
      <c r="A7759" t="s">
        <v>16053</v>
      </c>
      <c r="B7759" t="s">
        <v>16054</v>
      </c>
      <c r="C7759" t="s">
        <v>14</v>
      </c>
      <c r="E7759">
        <v>44122</v>
      </c>
      <c r="F7759"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>
        <v>39</v>
      </c>
      <c r="M7759" t="s">
        <v>20</v>
      </c>
    </row>
    <row r="7760" spans="1:13" x14ac:dyDescent="0.25">
      <c r="A7760" t="s">
        <v>16055</v>
      </c>
      <c r="B7760" t="s">
        <v>16056</v>
      </c>
      <c r="C7760" t="s">
        <v>14</v>
      </c>
      <c r="D7760">
        <v>6</v>
      </c>
      <c r="E7760">
        <v>44116</v>
      </c>
      <c r="F7760">
        <v>12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>
        <v>10</v>
      </c>
      <c r="M7760" t="s">
        <v>20</v>
      </c>
    </row>
    <row r="7761" spans="1:13" x14ac:dyDescent="0.25">
      <c r="A7761" t="s">
        <v>16057</v>
      </c>
      <c r="B7761" t="s">
        <v>16058</v>
      </c>
      <c r="C7761" t="s">
        <v>14</v>
      </c>
      <c r="D7761">
        <v>5</v>
      </c>
      <c r="E7761">
        <v>44121</v>
      </c>
      <c r="F7761"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>
        <v>25</v>
      </c>
      <c r="M7761" t="s">
        <v>20</v>
      </c>
    </row>
    <row r="7762" spans="1:13" x14ac:dyDescent="0.25">
      <c r="A7762" t="s">
        <v>16059</v>
      </c>
      <c r="B7762" t="s">
        <v>16060</v>
      </c>
      <c r="C7762" t="s">
        <v>55</v>
      </c>
      <c r="D7762">
        <v>9</v>
      </c>
      <c r="E7762">
        <v>44132</v>
      </c>
      <c r="F7762"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>
        <v>34</v>
      </c>
      <c r="M7762" t="s">
        <v>28</v>
      </c>
    </row>
    <row r="7763" spans="1:13" x14ac:dyDescent="0.25">
      <c r="A7763" t="s">
        <v>16061</v>
      </c>
      <c r="B7763" t="s">
        <v>16062</v>
      </c>
      <c r="C7763" t="s">
        <v>23</v>
      </c>
      <c r="E7763">
        <v>44110</v>
      </c>
      <c r="F7763">
        <v>6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>
        <v>40</v>
      </c>
      <c r="M7763" t="s">
        <v>82</v>
      </c>
    </row>
    <row r="7764" spans="1:13" x14ac:dyDescent="0.25">
      <c r="A7764" t="s">
        <v>16063</v>
      </c>
      <c r="B7764" t="s">
        <v>16064</v>
      </c>
      <c r="C7764" t="s">
        <v>31</v>
      </c>
      <c r="D7764">
        <v>5</v>
      </c>
      <c r="E7764">
        <v>44111</v>
      </c>
      <c r="F7764">
        <v>7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>
        <v>16</v>
      </c>
      <c r="M7764" t="s">
        <v>28</v>
      </c>
    </row>
    <row r="7765" spans="1:13" x14ac:dyDescent="0.25">
      <c r="A7765" t="s">
        <v>16065</v>
      </c>
      <c r="B7765" t="s">
        <v>16066</v>
      </c>
      <c r="C7765" t="s">
        <v>55</v>
      </c>
      <c r="E7765">
        <v>44128</v>
      </c>
      <c r="F7765"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>
        <v>28</v>
      </c>
      <c r="M7765" t="s">
        <v>20</v>
      </c>
    </row>
    <row r="7766" spans="1:13" x14ac:dyDescent="0.25">
      <c r="A7766" t="s">
        <v>16067</v>
      </c>
      <c r="B7766" t="s">
        <v>16068</v>
      </c>
      <c r="C7766" t="s">
        <v>31</v>
      </c>
      <c r="E7766">
        <v>44114</v>
      </c>
      <c r="F7766">
        <v>1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>
        <v>26</v>
      </c>
      <c r="M7766" t="s">
        <v>82</v>
      </c>
    </row>
    <row r="7767" spans="1:13" x14ac:dyDescent="0.25">
      <c r="A7767" t="s">
        <v>16069</v>
      </c>
      <c r="B7767" t="s">
        <v>16070</v>
      </c>
      <c r="C7767" t="s">
        <v>31</v>
      </c>
      <c r="D7767">
        <v>4</v>
      </c>
      <c r="E7767">
        <v>44123</v>
      </c>
      <c r="F7767"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>
        <v>35</v>
      </c>
      <c r="M7767" t="s">
        <v>82</v>
      </c>
    </row>
    <row r="7768" spans="1:13" x14ac:dyDescent="0.25">
      <c r="A7768" t="s">
        <v>16071</v>
      </c>
      <c r="B7768" t="s">
        <v>16072</v>
      </c>
      <c r="C7768" t="s">
        <v>31</v>
      </c>
      <c r="E7768">
        <v>44126</v>
      </c>
      <c r="F7768"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>
        <v>33</v>
      </c>
      <c r="M7768" t="s">
        <v>20</v>
      </c>
    </row>
    <row r="7769" spans="1:13" x14ac:dyDescent="0.25">
      <c r="A7769" t="s">
        <v>16073</v>
      </c>
      <c r="B7769" t="s">
        <v>16074</v>
      </c>
      <c r="C7769" t="s">
        <v>37</v>
      </c>
      <c r="D7769">
        <v>2</v>
      </c>
      <c r="E7769">
        <v>44127</v>
      </c>
      <c r="F7769"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>
        <v>36</v>
      </c>
      <c r="M7769" t="s">
        <v>82</v>
      </c>
    </row>
    <row r="7770" spans="1:13" x14ac:dyDescent="0.25">
      <c r="A7770" t="s">
        <v>16075</v>
      </c>
      <c r="B7770" t="s">
        <v>16076</v>
      </c>
      <c r="C7770" t="s">
        <v>55</v>
      </c>
      <c r="E7770">
        <v>44118</v>
      </c>
      <c r="F7770"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>
        <v>34</v>
      </c>
      <c r="M7770" t="s">
        <v>28</v>
      </c>
    </row>
    <row r="7771" spans="1:13" x14ac:dyDescent="0.25">
      <c r="A7771" t="s">
        <v>16077</v>
      </c>
      <c r="B7771" t="s">
        <v>16078</v>
      </c>
      <c r="C7771" t="s">
        <v>37</v>
      </c>
      <c r="D7771">
        <v>4</v>
      </c>
      <c r="E7771">
        <v>44109</v>
      </c>
      <c r="F7771">
        <v>5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>
        <v>35</v>
      </c>
      <c r="M7771" t="s">
        <v>28</v>
      </c>
    </row>
    <row r="7772" spans="1:13" x14ac:dyDescent="0.25">
      <c r="A7772" t="s">
        <v>16079</v>
      </c>
      <c r="B7772" t="s">
        <v>16080</v>
      </c>
      <c r="C7772" t="s">
        <v>14</v>
      </c>
      <c r="E7772">
        <v>44105</v>
      </c>
      <c r="F7772">
        <v>1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>
        <v>9</v>
      </c>
      <c r="M7772" t="s">
        <v>82</v>
      </c>
    </row>
    <row r="7773" spans="1:13" x14ac:dyDescent="0.25">
      <c r="A7773" t="s">
        <v>16081</v>
      </c>
      <c r="B7773" t="s">
        <v>16082</v>
      </c>
      <c r="C7773" t="s">
        <v>37</v>
      </c>
      <c r="E7773">
        <v>44106</v>
      </c>
      <c r="F7773">
        <v>2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>
        <v>28</v>
      </c>
      <c r="M7773" t="s">
        <v>102</v>
      </c>
    </row>
    <row r="7774" spans="1:13" x14ac:dyDescent="0.25">
      <c r="A7774" t="s">
        <v>16083</v>
      </c>
      <c r="B7774" t="s">
        <v>16084</v>
      </c>
      <c r="C7774" t="s">
        <v>55</v>
      </c>
      <c r="D7774">
        <v>9</v>
      </c>
      <c r="E7774">
        <v>44123</v>
      </c>
      <c r="F7774"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>
        <v>33</v>
      </c>
      <c r="M7774" t="s">
        <v>20</v>
      </c>
    </row>
    <row r="7775" spans="1:13" x14ac:dyDescent="0.25">
      <c r="A7775" t="s">
        <v>16085</v>
      </c>
      <c r="B7775" t="s">
        <v>16086</v>
      </c>
      <c r="C7775" t="s">
        <v>37</v>
      </c>
      <c r="D7775">
        <v>2</v>
      </c>
      <c r="E7775">
        <v>44129</v>
      </c>
      <c r="F7775"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>
        <v>43</v>
      </c>
      <c r="M7775" t="s">
        <v>20</v>
      </c>
    </row>
    <row r="7776" spans="1:13" x14ac:dyDescent="0.25">
      <c r="A7776" t="s">
        <v>16087</v>
      </c>
      <c r="B7776" t="s">
        <v>16088</v>
      </c>
      <c r="C7776" t="s">
        <v>31</v>
      </c>
      <c r="E7776">
        <v>44134</v>
      </c>
      <c r="F7776"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>
        <v>37</v>
      </c>
      <c r="M7776" t="s">
        <v>28</v>
      </c>
    </row>
    <row r="7777" spans="1:13" x14ac:dyDescent="0.25">
      <c r="A7777" t="s">
        <v>16089</v>
      </c>
      <c r="B7777" t="s">
        <v>16090</v>
      </c>
      <c r="C7777" t="s">
        <v>31</v>
      </c>
      <c r="E7777">
        <v>44105</v>
      </c>
      <c r="F7777">
        <v>1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>
        <v>29</v>
      </c>
      <c r="M7777" t="s">
        <v>20</v>
      </c>
    </row>
    <row r="7778" spans="1:13" x14ac:dyDescent="0.25">
      <c r="A7778" t="s">
        <v>16091</v>
      </c>
      <c r="B7778" t="s">
        <v>16092</v>
      </c>
      <c r="C7778" t="s">
        <v>31</v>
      </c>
      <c r="D7778">
        <v>6</v>
      </c>
      <c r="E7778">
        <v>44120</v>
      </c>
      <c r="F7778"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>
        <v>9</v>
      </c>
      <c r="M7778" t="s">
        <v>20</v>
      </c>
    </row>
    <row r="7779" spans="1:13" x14ac:dyDescent="0.25">
      <c r="A7779" t="s">
        <v>16093</v>
      </c>
      <c r="B7779" t="s">
        <v>16094</v>
      </c>
      <c r="C7779" t="s">
        <v>14</v>
      </c>
      <c r="D7779">
        <v>5</v>
      </c>
      <c r="E7779">
        <v>44118</v>
      </c>
      <c r="F7779"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>
        <v>5</v>
      </c>
      <c r="M7779" t="s">
        <v>20</v>
      </c>
    </row>
    <row r="7780" spans="1:13" x14ac:dyDescent="0.25">
      <c r="A7780" t="s">
        <v>16095</v>
      </c>
      <c r="B7780" t="s">
        <v>16096</v>
      </c>
      <c r="C7780" t="s">
        <v>14</v>
      </c>
      <c r="E7780">
        <v>44126</v>
      </c>
      <c r="F7780"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>
        <v>26</v>
      </c>
      <c r="M7780" t="s">
        <v>20</v>
      </c>
    </row>
    <row r="7781" spans="1:13" x14ac:dyDescent="0.25">
      <c r="A7781" t="s">
        <v>16097</v>
      </c>
      <c r="B7781" t="s">
        <v>16098</v>
      </c>
      <c r="C7781" t="s">
        <v>31</v>
      </c>
      <c r="E7781">
        <v>44107</v>
      </c>
      <c r="F7781">
        <v>3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>
        <v>24</v>
      </c>
      <c r="M7781" t="s">
        <v>28</v>
      </c>
    </row>
    <row r="7782" spans="1:13" x14ac:dyDescent="0.25">
      <c r="A7782" t="s">
        <v>16099</v>
      </c>
      <c r="B7782" t="s">
        <v>16100</v>
      </c>
      <c r="C7782" t="s">
        <v>37</v>
      </c>
      <c r="D7782">
        <v>2</v>
      </c>
      <c r="E7782">
        <v>44118</v>
      </c>
      <c r="F7782"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>
        <v>33</v>
      </c>
      <c r="M7782" t="s">
        <v>20</v>
      </c>
    </row>
    <row r="7783" spans="1:13" x14ac:dyDescent="0.25">
      <c r="A7783" t="s">
        <v>16101</v>
      </c>
      <c r="B7783" t="s">
        <v>16102</v>
      </c>
      <c r="C7783" t="s">
        <v>31</v>
      </c>
      <c r="E7783">
        <v>44133</v>
      </c>
      <c r="F7783"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>
        <v>37</v>
      </c>
      <c r="M7783" t="s">
        <v>28</v>
      </c>
    </row>
    <row r="7784" spans="1:13" x14ac:dyDescent="0.25">
      <c r="A7784" t="s">
        <v>16103</v>
      </c>
      <c r="B7784" t="s">
        <v>16104</v>
      </c>
      <c r="C7784" t="s">
        <v>31</v>
      </c>
      <c r="E7784">
        <v>44113</v>
      </c>
      <c r="F7784">
        <v>9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>
        <v>33</v>
      </c>
      <c r="M7784" t="s">
        <v>102</v>
      </c>
    </row>
    <row r="7785" spans="1:13" x14ac:dyDescent="0.25">
      <c r="A7785" t="s">
        <v>16105</v>
      </c>
      <c r="B7785" t="s">
        <v>16106</v>
      </c>
      <c r="C7785" t="s">
        <v>37</v>
      </c>
      <c r="D7785">
        <v>3</v>
      </c>
      <c r="E7785">
        <v>44129</v>
      </c>
      <c r="F7785"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>
        <v>23</v>
      </c>
      <c r="M7785" t="s">
        <v>102</v>
      </c>
    </row>
    <row r="7786" spans="1:13" x14ac:dyDescent="0.25">
      <c r="A7786" t="s">
        <v>16107</v>
      </c>
      <c r="B7786" t="s">
        <v>16108</v>
      </c>
      <c r="C7786" t="s">
        <v>55</v>
      </c>
      <c r="D7786">
        <v>9</v>
      </c>
      <c r="E7786">
        <v>44133</v>
      </c>
      <c r="F7786"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>
        <v>18</v>
      </c>
      <c r="M7786" t="s">
        <v>28</v>
      </c>
    </row>
    <row r="7787" spans="1:13" x14ac:dyDescent="0.25">
      <c r="A7787" t="s">
        <v>16109</v>
      </c>
      <c r="B7787" t="s">
        <v>16110</v>
      </c>
      <c r="C7787" t="s">
        <v>31</v>
      </c>
      <c r="D7787">
        <v>6</v>
      </c>
      <c r="E7787">
        <v>44115</v>
      </c>
      <c r="F7787">
        <v>11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>
        <v>35</v>
      </c>
      <c r="M7787" t="s">
        <v>28</v>
      </c>
    </row>
    <row r="7788" spans="1:13" x14ac:dyDescent="0.25">
      <c r="A7788" t="s">
        <v>16111</v>
      </c>
      <c r="B7788" t="s">
        <v>16112</v>
      </c>
      <c r="C7788" t="s">
        <v>31</v>
      </c>
      <c r="E7788">
        <v>44125</v>
      </c>
      <c r="F7788"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>
        <v>23</v>
      </c>
      <c r="M7788" t="s">
        <v>20</v>
      </c>
    </row>
    <row r="7789" spans="1:13" x14ac:dyDescent="0.25">
      <c r="A7789" t="s">
        <v>16113</v>
      </c>
      <c r="B7789" t="s">
        <v>16114</v>
      </c>
      <c r="C7789" t="s">
        <v>55</v>
      </c>
      <c r="D7789">
        <v>9</v>
      </c>
      <c r="E7789">
        <v>44130</v>
      </c>
      <c r="F7789"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>
        <v>24</v>
      </c>
      <c r="M7789" t="s">
        <v>20</v>
      </c>
    </row>
    <row r="7790" spans="1:13" x14ac:dyDescent="0.25">
      <c r="A7790" t="s">
        <v>16115</v>
      </c>
      <c r="B7790" t="s">
        <v>16116</v>
      </c>
      <c r="C7790" t="s">
        <v>31</v>
      </c>
      <c r="E7790">
        <v>44122</v>
      </c>
      <c r="F7790"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>
        <v>36</v>
      </c>
      <c r="M7790" t="s">
        <v>20</v>
      </c>
    </row>
    <row r="7791" spans="1:13" x14ac:dyDescent="0.25">
      <c r="A7791" t="s">
        <v>16117</v>
      </c>
      <c r="B7791" t="s">
        <v>16118</v>
      </c>
      <c r="C7791" t="s">
        <v>37</v>
      </c>
      <c r="E7791">
        <v>44130</v>
      </c>
      <c r="F7791"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>
        <v>5</v>
      </c>
      <c r="M7791" t="s">
        <v>20</v>
      </c>
    </row>
    <row r="7792" spans="1:13" x14ac:dyDescent="0.25">
      <c r="A7792" t="s">
        <v>16119</v>
      </c>
      <c r="B7792" t="s">
        <v>16120</v>
      </c>
      <c r="C7792" t="s">
        <v>37</v>
      </c>
      <c r="E7792">
        <v>44131</v>
      </c>
      <c r="F7792"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>
        <v>27</v>
      </c>
      <c r="M7792" t="s">
        <v>28</v>
      </c>
    </row>
    <row r="7793" spans="1:13" x14ac:dyDescent="0.25">
      <c r="A7793" t="s">
        <v>16121</v>
      </c>
      <c r="B7793" t="s">
        <v>16122</v>
      </c>
      <c r="C7793" t="s">
        <v>31</v>
      </c>
      <c r="E7793">
        <v>44121</v>
      </c>
      <c r="F7793"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>
        <v>44</v>
      </c>
      <c r="M7793" t="s">
        <v>20</v>
      </c>
    </row>
    <row r="7794" spans="1:13" x14ac:dyDescent="0.25">
      <c r="A7794" t="s">
        <v>16123</v>
      </c>
      <c r="B7794" t="s">
        <v>16124</v>
      </c>
      <c r="C7794" t="s">
        <v>14</v>
      </c>
      <c r="E7794">
        <v>44123</v>
      </c>
      <c r="F7794"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>
        <v>27</v>
      </c>
      <c r="M7794" t="s">
        <v>20</v>
      </c>
    </row>
    <row r="7795" spans="1:13" x14ac:dyDescent="0.25">
      <c r="A7795" t="s">
        <v>16125</v>
      </c>
      <c r="B7795" t="s">
        <v>16126</v>
      </c>
      <c r="C7795" t="s">
        <v>31</v>
      </c>
      <c r="E7795">
        <v>44132</v>
      </c>
      <c r="F7795"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>
        <v>43</v>
      </c>
      <c r="M7795" t="s">
        <v>82</v>
      </c>
    </row>
    <row r="7796" spans="1:13" x14ac:dyDescent="0.25">
      <c r="A7796" t="s">
        <v>16127</v>
      </c>
      <c r="B7796" t="s">
        <v>16128</v>
      </c>
      <c r="C7796" t="s">
        <v>14</v>
      </c>
      <c r="E7796">
        <v>44132</v>
      </c>
      <c r="F7796"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>
        <v>27</v>
      </c>
      <c r="M7796" t="s">
        <v>20</v>
      </c>
    </row>
    <row r="7797" spans="1:13" x14ac:dyDescent="0.25">
      <c r="A7797" t="s">
        <v>16129</v>
      </c>
      <c r="B7797" t="s">
        <v>16130</v>
      </c>
      <c r="C7797" t="s">
        <v>14</v>
      </c>
      <c r="E7797">
        <v>44126</v>
      </c>
      <c r="F7797"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>
        <v>39</v>
      </c>
      <c r="M7797" t="s">
        <v>102</v>
      </c>
    </row>
    <row r="7798" spans="1:13" x14ac:dyDescent="0.25">
      <c r="A7798" t="s">
        <v>16131</v>
      </c>
      <c r="B7798" t="s">
        <v>16132</v>
      </c>
      <c r="C7798" t="s">
        <v>37</v>
      </c>
      <c r="E7798">
        <v>44125</v>
      </c>
      <c r="F7798"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>
        <v>10</v>
      </c>
      <c r="M7798" t="s">
        <v>28</v>
      </c>
    </row>
    <row r="7799" spans="1:13" x14ac:dyDescent="0.25">
      <c r="A7799" t="s">
        <v>16133</v>
      </c>
      <c r="B7799" t="s">
        <v>16134</v>
      </c>
      <c r="C7799" t="s">
        <v>37</v>
      </c>
      <c r="E7799">
        <v>44110</v>
      </c>
      <c r="F7799">
        <v>6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>
        <v>37</v>
      </c>
      <c r="M7799" t="s">
        <v>20</v>
      </c>
    </row>
    <row r="7800" spans="1:13" x14ac:dyDescent="0.25">
      <c r="A7800" t="s">
        <v>16135</v>
      </c>
      <c r="B7800" t="s">
        <v>16136</v>
      </c>
      <c r="C7800" t="s">
        <v>37</v>
      </c>
      <c r="E7800">
        <v>44115</v>
      </c>
      <c r="F7800">
        <v>11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>
        <v>10</v>
      </c>
      <c r="M7800" t="s">
        <v>20</v>
      </c>
    </row>
    <row r="7801" spans="1:13" x14ac:dyDescent="0.25">
      <c r="A7801" t="s">
        <v>16137</v>
      </c>
      <c r="B7801" t="s">
        <v>16138</v>
      </c>
      <c r="C7801" t="s">
        <v>37</v>
      </c>
      <c r="E7801">
        <v>44125</v>
      </c>
      <c r="F7801"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>
        <v>26</v>
      </c>
      <c r="M7801" t="s">
        <v>102</v>
      </c>
    </row>
    <row r="7802" spans="1:13" x14ac:dyDescent="0.25">
      <c r="A7802" t="s">
        <v>16139</v>
      </c>
      <c r="B7802" t="s">
        <v>16140</v>
      </c>
      <c r="C7802" t="s">
        <v>31</v>
      </c>
      <c r="E7802">
        <v>44114</v>
      </c>
      <c r="F7802">
        <v>1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>
        <v>19</v>
      </c>
      <c r="M7802" t="s">
        <v>102</v>
      </c>
    </row>
    <row r="7803" spans="1:13" x14ac:dyDescent="0.25">
      <c r="A7803" t="s">
        <v>16141</v>
      </c>
      <c r="B7803" t="s">
        <v>16142</v>
      </c>
      <c r="C7803" t="s">
        <v>31</v>
      </c>
      <c r="D7803">
        <v>4</v>
      </c>
      <c r="E7803">
        <v>44119</v>
      </c>
      <c r="F7803"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>
        <v>24</v>
      </c>
      <c r="M7803" t="s">
        <v>28</v>
      </c>
    </row>
    <row r="7804" spans="1:13" x14ac:dyDescent="0.25">
      <c r="A7804" t="s">
        <v>16143</v>
      </c>
      <c r="B7804" t="s">
        <v>16144</v>
      </c>
      <c r="C7804" t="s">
        <v>14</v>
      </c>
      <c r="E7804">
        <v>44132</v>
      </c>
      <c r="F7804"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>
        <v>19</v>
      </c>
      <c r="M7804" t="s">
        <v>28</v>
      </c>
    </row>
    <row r="7805" spans="1:13" x14ac:dyDescent="0.25">
      <c r="A7805" t="s">
        <v>16145</v>
      </c>
      <c r="B7805" t="s">
        <v>16146</v>
      </c>
      <c r="C7805" t="s">
        <v>31</v>
      </c>
      <c r="E7805">
        <v>44119</v>
      </c>
      <c r="F7805"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>
        <v>17</v>
      </c>
      <c r="M7805" t="s">
        <v>82</v>
      </c>
    </row>
    <row r="7806" spans="1:13" x14ac:dyDescent="0.25">
      <c r="A7806" t="s">
        <v>16147</v>
      </c>
      <c r="B7806" t="s">
        <v>16148</v>
      </c>
      <c r="C7806" t="s">
        <v>31</v>
      </c>
      <c r="E7806">
        <v>44113</v>
      </c>
      <c r="F7806">
        <v>9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>
        <v>43</v>
      </c>
      <c r="M7806" t="s">
        <v>20</v>
      </c>
    </row>
    <row r="7807" spans="1:13" x14ac:dyDescent="0.25">
      <c r="A7807" t="s">
        <v>16149</v>
      </c>
      <c r="B7807" t="s">
        <v>16150</v>
      </c>
      <c r="C7807" t="s">
        <v>31</v>
      </c>
      <c r="E7807">
        <v>44118</v>
      </c>
      <c r="F7807"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>
        <v>13</v>
      </c>
      <c r="M7807" t="s">
        <v>102</v>
      </c>
    </row>
    <row r="7808" spans="1:13" x14ac:dyDescent="0.25">
      <c r="A7808" t="s">
        <v>16151</v>
      </c>
      <c r="B7808" t="s">
        <v>16152</v>
      </c>
      <c r="C7808" t="s">
        <v>14</v>
      </c>
      <c r="E7808">
        <v>44115</v>
      </c>
      <c r="F7808">
        <v>11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>
        <v>13</v>
      </c>
      <c r="M7808" t="s">
        <v>82</v>
      </c>
    </row>
    <row r="7809" spans="1:13" x14ac:dyDescent="0.25">
      <c r="A7809" t="s">
        <v>16153</v>
      </c>
      <c r="B7809" t="s">
        <v>16154</v>
      </c>
      <c r="C7809" t="s">
        <v>31</v>
      </c>
      <c r="D7809">
        <v>5</v>
      </c>
      <c r="E7809">
        <v>44125</v>
      </c>
      <c r="F7809"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>
        <v>25</v>
      </c>
      <c r="M7809" t="s">
        <v>28</v>
      </c>
    </row>
    <row r="7810" spans="1:13" x14ac:dyDescent="0.25">
      <c r="A7810" t="s">
        <v>16155</v>
      </c>
      <c r="B7810" t="s">
        <v>16156</v>
      </c>
      <c r="C7810" t="s">
        <v>37</v>
      </c>
      <c r="E7810">
        <v>44121</v>
      </c>
      <c r="F7810"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>
        <v>19</v>
      </c>
      <c r="M7810" t="s">
        <v>20</v>
      </c>
    </row>
    <row r="7811" spans="1:13" x14ac:dyDescent="0.25">
      <c r="A7811" t="s">
        <v>16157</v>
      </c>
      <c r="B7811" t="s">
        <v>16158</v>
      </c>
      <c r="C7811" t="s">
        <v>23</v>
      </c>
      <c r="E7811">
        <v>44117</v>
      </c>
      <c r="F7811"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>
        <v>43</v>
      </c>
      <c r="M7811" t="s">
        <v>20</v>
      </c>
    </row>
    <row r="7812" spans="1:13" x14ac:dyDescent="0.25">
      <c r="A7812" t="s">
        <v>16159</v>
      </c>
      <c r="B7812" t="s">
        <v>16160</v>
      </c>
      <c r="C7812" t="s">
        <v>14</v>
      </c>
      <c r="E7812">
        <v>44111</v>
      </c>
      <c r="F7812">
        <v>7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>
        <v>30</v>
      </c>
      <c r="M7812" t="s">
        <v>20</v>
      </c>
    </row>
    <row r="7813" spans="1:13" x14ac:dyDescent="0.25">
      <c r="A7813" t="s">
        <v>16161</v>
      </c>
      <c r="B7813" t="s">
        <v>16162</v>
      </c>
      <c r="C7813" t="s">
        <v>37</v>
      </c>
      <c r="D7813">
        <v>3</v>
      </c>
      <c r="E7813">
        <v>44114</v>
      </c>
      <c r="F7813">
        <v>1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>
        <v>31</v>
      </c>
      <c r="M7813" t="s">
        <v>20</v>
      </c>
    </row>
    <row r="7814" spans="1:13" x14ac:dyDescent="0.25">
      <c r="A7814" t="s">
        <v>16163</v>
      </c>
      <c r="B7814" t="s">
        <v>16164</v>
      </c>
      <c r="C7814" t="s">
        <v>23</v>
      </c>
      <c r="E7814">
        <v>44123</v>
      </c>
      <c r="F7814"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>
        <v>14</v>
      </c>
      <c r="M7814" t="s">
        <v>28</v>
      </c>
    </row>
    <row r="7815" spans="1:13" x14ac:dyDescent="0.25">
      <c r="A7815" t="s">
        <v>16165</v>
      </c>
      <c r="B7815" t="s">
        <v>16166</v>
      </c>
      <c r="C7815" t="s">
        <v>55</v>
      </c>
      <c r="E7815">
        <v>44127</v>
      </c>
      <c r="F7815"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>
        <v>11</v>
      </c>
      <c r="M7815" t="s">
        <v>28</v>
      </c>
    </row>
    <row r="7816" spans="1:13" x14ac:dyDescent="0.25">
      <c r="A7816" t="s">
        <v>16167</v>
      </c>
      <c r="B7816" t="s">
        <v>16168</v>
      </c>
      <c r="C7816" t="s">
        <v>31</v>
      </c>
      <c r="D7816">
        <v>6</v>
      </c>
      <c r="E7816">
        <v>44134</v>
      </c>
      <c r="F7816"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>
        <v>7</v>
      </c>
      <c r="M7816" t="s">
        <v>20</v>
      </c>
    </row>
    <row r="7817" spans="1:13" x14ac:dyDescent="0.25">
      <c r="A7817" t="s">
        <v>16169</v>
      </c>
      <c r="B7817" t="s">
        <v>16170</v>
      </c>
      <c r="C7817" t="s">
        <v>14</v>
      </c>
      <c r="E7817">
        <v>44119</v>
      </c>
      <c r="F7817"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>
        <v>18</v>
      </c>
      <c r="M7817" t="s">
        <v>20</v>
      </c>
    </row>
    <row r="7818" spans="1:13" x14ac:dyDescent="0.25">
      <c r="A7818" t="s">
        <v>16171</v>
      </c>
      <c r="B7818" t="s">
        <v>16172</v>
      </c>
      <c r="C7818" t="s">
        <v>14</v>
      </c>
      <c r="E7818">
        <v>44131</v>
      </c>
      <c r="F7818"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>
        <v>39</v>
      </c>
      <c r="M7818" t="s">
        <v>28</v>
      </c>
    </row>
    <row r="7819" spans="1:13" x14ac:dyDescent="0.25">
      <c r="A7819" t="s">
        <v>16173</v>
      </c>
      <c r="B7819" t="s">
        <v>16174</v>
      </c>
      <c r="C7819" t="s">
        <v>31</v>
      </c>
      <c r="E7819">
        <v>44107</v>
      </c>
      <c r="F7819">
        <v>3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>
        <v>9</v>
      </c>
      <c r="M7819" t="s">
        <v>20</v>
      </c>
    </row>
    <row r="7820" spans="1:13" x14ac:dyDescent="0.25">
      <c r="A7820" t="s">
        <v>16175</v>
      </c>
      <c r="B7820" t="s">
        <v>16176</v>
      </c>
      <c r="C7820" t="s">
        <v>31</v>
      </c>
      <c r="D7820">
        <v>6</v>
      </c>
      <c r="E7820">
        <v>44116</v>
      </c>
      <c r="F7820">
        <v>12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>
        <v>9</v>
      </c>
      <c r="M7820" t="s">
        <v>20</v>
      </c>
    </row>
    <row r="7821" spans="1:13" x14ac:dyDescent="0.25">
      <c r="A7821" t="s">
        <v>16177</v>
      </c>
      <c r="B7821" t="s">
        <v>16178</v>
      </c>
      <c r="C7821" t="s">
        <v>55</v>
      </c>
      <c r="D7821">
        <v>9</v>
      </c>
      <c r="E7821">
        <v>44133</v>
      </c>
      <c r="F7821"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>
        <v>8</v>
      </c>
      <c r="M7821" t="s">
        <v>28</v>
      </c>
    </row>
    <row r="7822" spans="1:13" x14ac:dyDescent="0.25">
      <c r="A7822" t="s">
        <v>16179</v>
      </c>
      <c r="B7822" t="s">
        <v>16180</v>
      </c>
      <c r="C7822" t="s">
        <v>31</v>
      </c>
      <c r="E7822">
        <v>44117</v>
      </c>
      <c r="F7822"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>
        <v>19</v>
      </c>
      <c r="M7822" t="s">
        <v>28</v>
      </c>
    </row>
    <row r="7823" spans="1:13" x14ac:dyDescent="0.25">
      <c r="A7823" t="s">
        <v>16181</v>
      </c>
      <c r="B7823" t="s">
        <v>16182</v>
      </c>
      <c r="C7823" t="s">
        <v>55</v>
      </c>
      <c r="D7823">
        <v>8</v>
      </c>
      <c r="E7823">
        <v>44118</v>
      </c>
      <c r="F7823"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>
        <v>12</v>
      </c>
      <c r="M7823" t="s">
        <v>20</v>
      </c>
    </row>
    <row r="7824" spans="1:13" x14ac:dyDescent="0.25">
      <c r="A7824" t="s">
        <v>16183</v>
      </c>
      <c r="B7824" t="s">
        <v>16184</v>
      </c>
      <c r="C7824" t="s">
        <v>31</v>
      </c>
      <c r="E7824">
        <v>44119</v>
      </c>
      <c r="F7824"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>
        <v>12</v>
      </c>
      <c r="M7824" t="s">
        <v>102</v>
      </c>
    </row>
    <row r="7825" spans="1:13" x14ac:dyDescent="0.25">
      <c r="A7825" t="s">
        <v>16185</v>
      </c>
      <c r="B7825" t="s">
        <v>16186</v>
      </c>
      <c r="C7825" t="s">
        <v>31</v>
      </c>
      <c r="E7825">
        <v>44134</v>
      </c>
      <c r="F7825"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>
        <v>7</v>
      </c>
      <c r="M7825" t="s">
        <v>20</v>
      </c>
    </row>
    <row r="7826" spans="1:13" x14ac:dyDescent="0.25">
      <c r="A7826" t="s">
        <v>16187</v>
      </c>
      <c r="B7826" t="s">
        <v>16188</v>
      </c>
      <c r="C7826" t="s">
        <v>14</v>
      </c>
      <c r="E7826">
        <v>44116</v>
      </c>
      <c r="F7826">
        <v>12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>
        <v>33</v>
      </c>
      <c r="M7826" t="s">
        <v>82</v>
      </c>
    </row>
    <row r="7827" spans="1:13" x14ac:dyDescent="0.25">
      <c r="A7827" t="s">
        <v>16189</v>
      </c>
      <c r="B7827" t="s">
        <v>16190</v>
      </c>
      <c r="C7827" t="s">
        <v>37</v>
      </c>
      <c r="D7827">
        <v>3</v>
      </c>
      <c r="E7827">
        <v>44118</v>
      </c>
      <c r="F7827"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>
        <v>23</v>
      </c>
      <c r="M7827" t="s">
        <v>28</v>
      </c>
    </row>
    <row r="7828" spans="1:13" x14ac:dyDescent="0.25">
      <c r="A7828" t="s">
        <v>16191</v>
      </c>
      <c r="B7828" t="s">
        <v>16192</v>
      </c>
      <c r="C7828" t="s">
        <v>37</v>
      </c>
      <c r="E7828">
        <v>44130</v>
      </c>
      <c r="F7828"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>
        <v>28</v>
      </c>
      <c r="M7828" t="s">
        <v>82</v>
      </c>
    </row>
    <row r="7829" spans="1:13" x14ac:dyDescent="0.25">
      <c r="A7829" t="s">
        <v>16193</v>
      </c>
      <c r="B7829" t="s">
        <v>16194</v>
      </c>
      <c r="C7829" t="s">
        <v>31</v>
      </c>
      <c r="E7829">
        <v>44134</v>
      </c>
      <c r="F7829"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>
        <v>18</v>
      </c>
      <c r="M7829" t="s">
        <v>82</v>
      </c>
    </row>
    <row r="7830" spans="1:13" x14ac:dyDescent="0.25">
      <c r="A7830" t="s">
        <v>16195</v>
      </c>
      <c r="B7830" t="s">
        <v>16196</v>
      </c>
      <c r="C7830" t="s">
        <v>31</v>
      </c>
      <c r="E7830">
        <v>44118</v>
      </c>
      <c r="F7830"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>
        <v>22</v>
      </c>
      <c r="M7830" t="s">
        <v>20</v>
      </c>
    </row>
    <row r="7831" spans="1:13" x14ac:dyDescent="0.25">
      <c r="A7831" t="s">
        <v>16197</v>
      </c>
      <c r="B7831" t="s">
        <v>16198</v>
      </c>
      <c r="C7831" t="s">
        <v>31</v>
      </c>
      <c r="D7831">
        <v>3</v>
      </c>
      <c r="E7831">
        <v>44134</v>
      </c>
      <c r="F7831"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>
        <v>25</v>
      </c>
      <c r="M7831" t="s">
        <v>82</v>
      </c>
    </row>
    <row r="7832" spans="1:13" x14ac:dyDescent="0.25">
      <c r="A7832" t="s">
        <v>16199</v>
      </c>
      <c r="B7832" t="s">
        <v>16200</v>
      </c>
      <c r="C7832" t="s">
        <v>55</v>
      </c>
      <c r="D7832">
        <v>9</v>
      </c>
      <c r="E7832">
        <v>44114</v>
      </c>
      <c r="F7832">
        <v>1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>
        <v>44</v>
      </c>
      <c r="M7832" t="s">
        <v>20</v>
      </c>
    </row>
    <row r="7833" spans="1:13" x14ac:dyDescent="0.25">
      <c r="A7833" t="s">
        <v>16201</v>
      </c>
      <c r="B7833" t="s">
        <v>16202</v>
      </c>
      <c r="C7833" t="s">
        <v>55</v>
      </c>
      <c r="E7833">
        <v>44105</v>
      </c>
      <c r="F7833">
        <v>1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>
        <v>37</v>
      </c>
      <c r="M7833" t="s">
        <v>28</v>
      </c>
    </row>
    <row r="7834" spans="1:13" x14ac:dyDescent="0.25">
      <c r="A7834" t="s">
        <v>16203</v>
      </c>
      <c r="B7834" t="s">
        <v>16204</v>
      </c>
      <c r="C7834" t="s">
        <v>55</v>
      </c>
      <c r="E7834">
        <v>44105</v>
      </c>
      <c r="F7834">
        <v>1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>
        <v>24</v>
      </c>
      <c r="M7834" t="s">
        <v>28</v>
      </c>
    </row>
    <row r="7835" spans="1:13" x14ac:dyDescent="0.25">
      <c r="A7835" t="s">
        <v>16205</v>
      </c>
      <c r="B7835" t="s">
        <v>16206</v>
      </c>
      <c r="C7835" t="s">
        <v>31</v>
      </c>
      <c r="D7835">
        <v>6</v>
      </c>
      <c r="E7835">
        <v>44130</v>
      </c>
      <c r="F7835"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>
        <v>15</v>
      </c>
      <c r="M7835" t="s">
        <v>28</v>
      </c>
    </row>
    <row r="7836" spans="1:13" x14ac:dyDescent="0.25">
      <c r="A7836" t="s">
        <v>16207</v>
      </c>
      <c r="B7836" t="s">
        <v>16208</v>
      </c>
      <c r="C7836" t="s">
        <v>31</v>
      </c>
      <c r="E7836">
        <v>44126</v>
      </c>
      <c r="F7836"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>
        <v>9</v>
      </c>
      <c r="M7836" t="s">
        <v>20</v>
      </c>
    </row>
    <row r="7837" spans="1:13" x14ac:dyDescent="0.25">
      <c r="A7837" t="s">
        <v>16209</v>
      </c>
      <c r="B7837" t="s">
        <v>16210</v>
      </c>
      <c r="C7837" t="s">
        <v>14</v>
      </c>
      <c r="E7837">
        <v>44113</v>
      </c>
      <c r="F7837">
        <v>9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>
        <v>31</v>
      </c>
      <c r="M7837" t="s">
        <v>82</v>
      </c>
    </row>
    <row r="7838" spans="1:13" x14ac:dyDescent="0.25">
      <c r="A7838" t="s">
        <v>16211</v>
      </c>
      <c r="B7838" t="s">
        <v>16212</v>
      </c>
      <c r="C7838" t="s">
        <v>31</v>
      </c>
      <c r="E7838">
        <v>44129</v>
      </c>
      <c r="F7838"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>
        <v>23</v>
      </c>
      <c r="M7838" t="s">
        <v>102</v>
      </c>
    </row>
    <row r="7839" spans="1:13" x14ac:dyDescent="0.25">
      <c r="A7839" t="s">
        <v>16213</v>
      </c>
      <c r="B7839" t="s">
        <v>16214</v>
      </c>
      <c r="C7839" t="s">
        <v>23</v>
      </c>
      <c r="D7839">
        <v>10</v>
      </c>
      <c r="E7839">
        <v>44134</v>
      </c>
      <c r="F7839"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>
        <v>18</v>
      </c>
      <c r="M7839" t="s">
        <v>20</v>
      </c>
    </row>
    <row r="7840" spans="1:13" x14ac:dyDescent="0.25">
      <c r="A7840" t="s">
        <v>16215</v>
      </c>
      <c r="B7840" t="s">
        <v>16216</v>
      </c>
      <c r="C7840" t="s">
        <v>23</v>
      </c>
      <c r="E7840">
        <v>44107</v>
      </c>
      <c r="F7840">
        <v>3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>
        <v>41</v>
      </c>
      <c r="M7840" t="s">
        <v>28</v>
      </c>
    </row>
    <row r="7841" spans="1:13" x14ac:dyDescent="0.25">
      <c r="A7841" t="s">
        <v>16217</v>
      </c>
      <c r="B7841" t="s">
        <v>16218</v>
      </c>
      <c r="C7841" t="s">
        <v>55</v>
      </c>
      <c r="E7841">
        <v>44118</v>
      </c>
      <c r="F7841"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>
        <v>31</v>
      </c>
      <c r="M7841" t="s">
        <v>82</v>
      </c>
    </row>
    <row r="7842" spans="1:13" x14ac:dyDescent="0.25">
      <c r="A7842" t="s">
        <v>16219</v>
      </c>
      <c r="B7842" t="s">
        <v>16220</v>
      </c>
      <c r="C7842" t="s">
        <v>37</v>
      </c>
      <c r="E7842">
        <v>44114</v>
      </c>
      <c r="F7842">
        <v>1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>
        <v>9</v>
      </c>
      <c r="M7842" t="s">
        <v>82</v>
      </c>
    </row>
    <row r="7843" spans="1:13" x14ac:dyDescent="0.25">
      <c r="A7843" t="s">
        <v>16221</v>
      </c>
      <c r="B7843" t="s">
        <v>16222</v>
      </c>
      <c r="C7843" t="s">
        <v>55</v>
      </c>
      <c r="D7843">
        <v>9</v>
      </c>
      <c r="E7843">
        <v>44118</v>
      </c>
      <c r="F7843"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>
        <v>40</v>
      </c>
      <c r="M7843" t="s">
        <v>28</v>
      </c>
    </row>
    <row r="7844" spans="1:13" x14ac:dyDescent="0.25">
      <c r="A7844" t="s">
        <v>16223</v>
      </c>
      <c r="B7844" t="s">
        <v>16224</v>
      </c>
      <c r="C7844" t="s">
        <v>37</v>
      </c>
      <c r="D7844">
        <v>1</v>
      </c>
      <c r="E7844">
        <v>44107</v>
      </c>
      <c r="F7844">
        <v>3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>
        <v>36</v>
      </c>
      <c r="M7844" t="s">
        <v>102</v>
      </c>
    </row>
    <row r="7845" spans="1:13" x14ac:dyDescent="0.25">
      <c r="A7845" t="s">
        <v>16225</v>
      </c>
      <c r="B7845" t="s">
        <v>16226</v>
      </c>
      <c r="C7845" t="s">
        <v>31</v>
      </c>
      <c r="E7845">
        <v>44121</v>
      </c>
      <c r="F7845"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>
        <v>22</v>
      </c>
      <c r="M7845" t="s">
        <v>28</v>
      </c>
    </row>
    <row r="7846" spans="1:13" x14ac:dyDescent="0.25">
      <c r="A7846" t="s">
        <v>16227</v>
      </c>
      <c r="B7846" t="s">
        <v>16228</v>
      </c>
      <c r="C7846" t="s">
        <v>31</v>
      </c>
      <c r="D7846">
        <v>6</v>
      </c>
      <c r="E7846">
        <v>44122</v>
      </c>
      <c r="F7846"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>
        <v>38</v>
      </c>
      <c r="M7846" t="s">
        <v>20</v>
      </c>
    </row>
    <row r="7847" spans="1:13" x14ac:dyDescent="0.25">
      <c r="A7847" t="s">
        <v>16229</v>
      </c>
      <c r="B7847" t="s">
        <v>16230</v>
      </c>
      <c r="C7847" t="s">
        <v>14</v>
      </c>
      <c r="E7847">
        <v>44110</v>
      </c>
      <c r="F7847">
        <v>6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>
        <v>45</v>
      </c>
      <c r="M7847" t="s">
        <v>28</v>
      </c>
    </row>
    <row r="7848" spans="1:13" x14ac:dyDescent="0.25">
      <c r="A7848" t="s">
        <v>16231</v>
      </c>
      <c r="B7848" t="s">
        <v>16232</v>
      </c>
      <c r="C7848" t="s">
        <v>31</v>
      </c>
      <c r="E7848">
        <v>44123</v>
      </c>
      <c r="F7848"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>
        <v>33</v>
      </c>
      <c r="M7848" t="s">
        <v>28</v>
      </c>
    </row>
    <row r="7849" spans="1:13" x14ac:dyDescent="0.25">
      <c r="A7849" t="s">
        <v>16233</v>
      </c>
      <c r="B7849" t="s">
        <v>16234</v>
      </c>
      <c r="C7849" t="s">
        <v>31</v>
      </c>
      <c r="D7849">
        <v>4</v>
      </c>
      <c r="E7849">
        <v>44121</v>
      </c>
      <c r="F7849"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>
        <v>24</v>
      </c>
      <c r="M7849" t="s">
        <v>28</v>
      </c>
    </row>
    <row r="7850" spans="1:13" x14ac:dyDescent="0.25">
      <c r="A7850" t="s">
        <v>16235</v>
      </c>
      <c r="B7850" t="s">
        <v>16236</v>
      </c>
      <c r="C7850" t="s">
        <v>14</v>
      </c>
      <c r="D7850">
        <v>6</v>
      </c>
      <c r="E7850">
        <v>44123</v>
      </c>
      <c r="F7850"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>
        <v>22</v>
      </c>
      <c r="M7850" t="s">
        <v>20</v>
      </c>
    </row>
    <row r="7851" spans="1:13" x14ac:dyDescent="0.25">
      <c r="A7851" t="s">
        <v>16237</v>
      </c>
      <c r="B7851" t="s">
        <v>16238</v>
      </c>
      <c r="C7851" t="s">
        <v>55</v>
      </c>
      <c r="D7851">
        <v>8</v>
      </c>
      <c r="E7851">
        <v>44133</v>
      </c>
      <c r="F7851"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>
        <v>15</v>
      </c>
      <c r="M7851" t="s">
        <v>28</v>
      </c>
    </row>
    <row r="7852" spans="1:13" x14ac:dyDescent="0.25">
      <c r="A7852" t="s">
        <v>16239</v>
      </c>
      <c r="B7852" t="s">
        <v>16240</v>
      </c>
      <c r="C7852" t="s">
        <v>31</v>
      </c>
      <c r="D7852">
        <v>6</v>
      </c>
      <c r="E7852">
        <v>44114</v>
      </c>
      <c r="F7852">
        <v>1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>
        <v>29</v>
      </c>
      <c r="M7852" t="s">
        <v>20</v>
      </c>
    </row>
    <row r="7853" spans="1:13" x14ac:dyDescent="0.25">
      <c r="A7853" t="s">
        <v>16241</v>
      </c>
      <c r="B7853" t="s">
        <v>16242</v>
      </c>
      <c r="C7853" t="s">
        <v>23</v>
      </c>
      <c r="D7853">
        <v>10</v>
      </c>
      <c r="E7853">
        <v>44113</v>
      </c>
      <c r="F7853">
        <v>9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>
        <v>6</v>
      </c>
      <c r="M7853" t="s">
        <v>102</v>
      </c>
    </row>
    <row r="7854" spans="1:13" x14ac:dyDescent="0.25">
      <c r="A7854" t="s">
        <v>16243</v>
      </c>
      <c r="B7854" t="s">
        <v>16244</v>
      </c>
      <c r="C7854" t="s">
        <v>23</v>
      </c>
      <c r="E7854">
        <v>44133</v>
      </c>
      <c r="F7854"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>
        <v>38</v>
      </c>
      <c r="M7854" t="s">
        <v>28</v>
      </c>
    </row>
    <row r="7855" spans="1:13" x14ac:dyDescent="0.25">
      <c r="A7855" t="s">
        <v>16245</v>
      </c>
      <c r="B7855" t="s">
        <v>16246</v>
      </c>
      <c r="C7855" t="s">
        <v>31</v>
      </c>
      <c r="E7855">
        <v>44106</v>
      </c>
      <c r="F7855">
        <v>2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>
        <v>31</v>
      </c>
      <c r="M7855" t="s">
        <v>28</v>
      </c>
    </row>
    <row r="7856" spans="1:13" x14ac:dyDescent="0.25">
      <c r="A7856" t="s">
        <v>16247</v>
      </c>
      <c r="B7856" t="s">
        <v>16248</v>
      </c>
      <c r="C7856" t="s">
        <v>14</v>
      </c>
      <c r="E7856">
        <v>44114</v>
      </c>
      <c r="F7856">
        <v>1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>
        <v>13</v>
      </c>
      <c r="M7856" t="s">
        <v>28</v>
      </c>
    </row>
    <row r="7857" spans="1:13" x14ac:dyDescent="0.25">
      <c r="A7857" t="s">
        <v>16249</v>
      </c>
      <c r="B7857" t="s">
        <v>16250</v>
      </c>
      <c r="C7857" t="s">
        <v>14</v>
      </c>
      <c r="E7857">
        <v>44109</v>
      </c>
      <c r="F7857">
        <v>5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>
        <v>19</v>
      </c>
      <c r="M7857" t="s">
        <v>20</v>
      </c>
    </row>
    <row r="7858" spans="1:13" x14ac:dyDescent="0.25">
      <c r="A7858" t="s">
        <v>16251</v>
      </c>
      <c r="B7858" t="s">
        <v>16252</v>
      </c>
      <c r="C7858" t="s">
        <v>14</v>
      </c>
      <c r="E7858">
        <v>44125</v>
      </c>
      <c r="F7858"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>
        <v>16</v>
      </c>
      <c r="M7858" t="s">
        <v>28</v>
      </c>
    </row>
    <row r="7859" spans="1:13" x14ac:dyDescent="0.25">
      <c r="A7859" t="s">
        <v>16253</v>
      </c>
      <c r="B7859" t="s">
        <v>16254</v>
      </c>
      <c r="C7859" t="s">
        <v>37</v>
      </c>
      <c r="E7859">
        <v>44121</v>
      </c>
      <c r="F7859"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>
        <v>34</v>
      </c>
      <c r="M7859" t="s">
        <v>20</v>
      </c>
    </row>
    <row r="7860" spans="1:13" x14ac:dyDescent="0.25">
      <c r="A7860" t="s">
        <v>16255</v>
      </c>
      <c r="B7860" t="s">
        <v>16256</v>
      </c>
      <c r="C7860" t="s">
        <v>55</v>
      </c>
      <c r="E7860">
        <v>44110</v>
      </c>
      <c r="F7860">
        <v>6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>
        <v>23</v>
      </c>
      <c r="M7860" t="s">
        <v>20</v>
      </c>
    </row>
    <row r="7861" spans="1:13" x14ac:dyDescent="0.25">
      <c r="A7861" t="s">
        <v>16257</v>
      </c>
      <c r="B7861" t="s">
        <v>16258</v>
      </c>
      <c r="C7861" t="s">
        <v>14</v>
      </c>
      <c r="E7861">
        <v>44129</v>
      </c>
      <c r="F7861"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>
        <v>17</v>
      </c>
      <c r="M7861" t="s">
        <v>20</v>
      </c>
    </row>
    <row r="7862" spans="1:13" x14ac:dyDescent="0.25">
      <c r="A7862" t="s">
        <v>16259</v>
      </c>
      <c r="B7862" t="s">
        <v>16260</v>
      </c>
      <c r="C7862" t="s">
        <v>55</v>
      </c>
      <c r="E7862">
        <v>44120</v>
      </c>
      <c r="F7862"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>
        <v>24</v>
      </c>
      <c r="M7862" t="s">
        <v>20</v>
      </c>
    </row>
    <row r="7863" spans="1:13" x14ac:dyDescent="0.25">
      <c r="A7863" t="s">
        <v>16261</v>
      </c>
      <c r="B7863" t="s">
        <v>16262</v>
      </c>
      <c r="C7863" t="s">
        <v>23</v>
      </c>
      <c r="D7863">
        <v>9</v>
      </c>
      <c r="E7863">
        <v>44127</v>
      </c>
      <c r="F7863"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>
        <v>16</v>
      </c>
      <c r="M7863" t="s">
        <v>28</v>
      </c>
    </row>
    <row r="7864" spans="1:13" x14ac:dyDescent="0.25">
      <c r="A7864" t="s">
        <v>16263</v>
      </c>
      <c r="B7864" t="s">
        <v>16264</v>
      </c>
      <c r="C7864" t="s">
        <v>31</v>
      </c>
      <c r="E7864">
        <v>44106</v>
      </c>
      <c r="F7864">
        <v>2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>
        <v>18</v>
      </c>
      <c r="M7864" t="s">
        <v>102</v>
      </c>
    </row>
    <row r="7865" spans="1:13" x14ac:dyDescent="0.25">
      <c r="A7865" t="s">
        <v>16265</v>
      </c>
      <c r="B7865" t="s">
        <v>16266</v>
      </c>
      <c r="C7865" t="s">
        <v>31</v>
      </c>
      <c r="E7865">
        <v>44113</v>
      </c>
      <c r="F7865">
        <v>9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>
        <v>23</v>
      </c>
      <c r="M7865" t="s">
        <v>20</v>
      </c>
    </row>
    <row r="7866" spans="1:13" x14ac:dyDescent="0.25">
      <c r="A7866" t="s">
        <v>16267</v>
      </c>
      <c r="B7866" t="s">
        <v>16268</v>
      </c>
      <c r="C7866" t="s">
        <v>37</v>
      </c>
      <c r="D7866">
        <v>3</v>
      </c>
      <c r="E7866">
        <v>44134</v>
      </c>
      <c r="F7866"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>
        <v>33</v>
      </c>
      <c r="M7866" t="s">
        <v>20</v>
      </c>
    </row>
    <row r="7867" spans="1:13" x14ac:dyDescent="0.25">
      <c r="A7867" t="s">
        <v>16269</v>
      </c>
      <c r="B7867" t="s">
        <v>16270</v>
      </c>
      <c r="C7867" t="s">
        <v>37</v>
      </c>
      <c r="D7867">
        <v>2</v>
      </c>
      <c r="E7867">
        <v>44133</v>
      </c>
      <c r="F7867"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>
        <v>32</v>
      </c>
      <c r="M7867" t="s">
        <v>20</v>
      </c>
    </row>
    <row r="7868" spans="1:13" x14ac:dyDescent="0.25">
      <c r="A7868" t="s">
        <v>16271</v>
      </c>
      <c r="B7868" t="s">
        <v>16272</v>
      </c>
      <c r="C7868" t="s">
        <v>23</v>
      </c>
      <c r="E7868">
        <v>44117</v>
      </c>
      <c r="F7868"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>
        <v>20</v>
      </c>
      <c r="M7868" t="s">
        <v>82</v>
      </c>
    </row>
    <row r="7869" spans="1:13" x14ac:dyDescent="0.25">
      <c r="A7869" t="s">
        <v>16273</v>
      </c>
      <c r="B7869" t="s">
        <v>16274</v>
      </c>
      <c r="C7869" t="s">
        <v>31</v>
      </c>
      <c r="E7869">
        <v>44116</v>
      </c>
      <c r="F7869">
        <v>12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>
        <v>34</v>
      </c>
      <c r="M7869" t="s">
        <v>20</v>
      </c>
    </row>
    <row r="7870" spans="1:13" x14ac:dyDescent="0.25">
      <c r="A7870" t="s">
        <v>16275</v>
      </c>
      <c r="B7870" t="s">
        <v>16276</v>
      </c>
      <c r="C7870" t="s">
        <v>55</v>
      </c>
      <c r="E7870">
        <v>44106</v>
      </c>
      <c r="F7870">
        <v>2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>
        <v>18</v>
      </c>
      <c r="M7870" t="s">
        <v>102</v>
      </c>
    </row>
    <row r="7871" spans="1:13" x14ac:dyDescent="0.25">
      <c r="A7871" t="s">
        <v>16277</v>
      </c>
      <c r="B7871" t="s">
        <v>16278</v>
      </c>
      <c r="C7871" t="s">
        <v>37</v>
      </c>
      <c r="D7871">
        <v>4</v>
      </c>
      <c r="E7871">
        <v>44130</v>
      </c>
      <c r="F7871"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>
        <v>11</v>
      </c>
      <c r="M7871" t="s">
        <v>28</v>
      </c>
    </row>
    <row r="7872" spans="1:13" x14ac:dyDescent="0.25">
      <c r="A7872" t="s">
        <v>16279</v>
      </c>
      <c r="B7872" t="s">
        <v>16280</v>
      </c>
      <c r="C7872" t="s">
        <v>14</v>
      </c>
      <c r="E7872">
        <v>44122</v>
      </c>
      <c r="F7872"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>
        <v>17</v>
      </c>
      <c r="M7872" t="s">
        <v>20</v>
      </c>
    </row>
    <row r="7873" spans="1:13" x14ac:dyDescent="0.25">
      <c r="A7873" t="s">
        <v>16281</v>
      </c>
      <c r="B7873" t="s">
        <v>16282</v>
      </c>
      <c r="C7873" t="s">
        <v>14</v>
      </c>
      <c r="E7873">
        <v>44121</v>
      </c>
      <c r="F7873"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>
        <v>26</v>
      </c>
      <c r="M7873" t="s">
        <v>20</v>
      </c>
    </row>
    <row r="7874" spans="1:13" x14ac:dyDescent="0.25">
      <c r="A7874" t="s">
        <v>16283</v>
      </c>
      <c r="B7874" t="s">
        <v>16284</v>
      </c>
      <c r="C7874" t="s">
        <v>14</v>
      </c>
      <c r="D7874">
        <v>7</v>
      </c>
      <c r="E7874">
        <v>44133</v>
      </c>
      <c r="F7874"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>
        <v>39</v>
      </c>
      <c r="M7874" t="s">
        <v>102</v>
      </c>
    </row>
    <row r="7875" spans="1:13" x14ac:dyDescent="0.25">
      <c r="A7875" t="s">
        <v>16285</v>
      </c>
      <c r="B7875" t="s">
        <v>16286</v>
      </c>
      <c r="C7875" t="s">
        <v>37</v>
      </c>
      <c r="E7875">
        <v>44125</v>
      </c>
      <c r="F7875"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>
        <v>9</v>
      </c>
      <c r="M7875" t="s">
        <v>28</v>
      </c>
    </row>
    <row r="7876" spans="1:13" x14ac:dyDescent="0.25">
      <c r="A7876" t="s">
        <v>16287</v>
      </c>
      <c r="B7876" t="s">
        <v>16288</v>
      </c>
      <c r="C7876" t="s">
        <v>23</v>
      </c>
      <c r="D7876">
        <v>9</v>
      </c>
      <c r="E7876">
        <v>44133</v>
      </c>
      <c r="F7876"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>
        <v>28</v>
      </c>
      <c r="M7876" t="s">
        <v>28</v>
      </c>
    </row>
    <row r="7877" spans="1:13" x14ac:dyDescent="0.25">
      <c r="A7877" t="s">
        <v>16289</v>
      </c>
      <c r="B7877" t="s">
        <v>16290</v>
      </c>
      <c r="C7877" t="s">
        <v>14</v>
      </c>
      <c r="D7877">
        <v>5</v>
      </c>
      <c r="E7877">
        <v>44105</v>
      </c>
      <c r="F7877">
        <v>1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>
        <v>25</v>
      </c>
      <c r="M7877" t="s">
        <v>102</v>
      </c>
    </row>
    <row r="7878" spans="1:13" x14ac:dyDescent="0.25">
      <c r="A7878" t="s">
        <v>16291</v>
      </c>
      <c r="B7878" t="s">
        <v>16292</v>
      </c>
      <c r="C7878" t="s">
        <v>31</v>
      </c>
      <c r="D7878">
        <v>5</v>
      </c>
      <c r="E7878">
        <v>44128</v>
      </c>
      <c r="F7878"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>
        <v>32</v>
      </c>
      <c r="M7878" t="s">
        <v>20</v>
      </c>
    </row>
    <row r="7879" spans="1:13" x14ac:dyDescent="0.25">
      <c r="A7879" t="s">
        <v>16293</v>
      </c>
      <c r="B7879" t="s">
        <v>16294</v>
      </c>
      <c r="C7879" t="s">
        <v>31</v>
      </c>
      <c r="D7879">
        <v>4</v>
      </c>
      <c r="E7879">
        <v>44126</v>
      </c>
      <c r="F7879"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>
        <v>8</v>
      </c>
      <c r="M7879" t="s">
        <v>82</v>
      </c>
    </row>
    <row r="7880" spans="1:13" x14ac:dyDescent="0.25">
      <c r="A7880" t="s">
        <v>16295</v>
      </c>
      <c r="B7880" t="s">
        <v>16296</v>
      </c>
      <c r="C7880" t="s">
        <v>55</v>
      </c>
      <c r="D7880">
        <v>7</v>
      </c>
      <c r="E7880">
        <v>44129</v>
      </c>
      <c r="F7880"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>
        <v>23</v>
      </c>
      <c r="M7880" t="s">
        <v>102</v>
      </c>
    </row>
    <row r="7881" spans="1:13" x14ac:dyDescent="0.25">
      <c r="A7881" t="s">
        <v>16297</v>
      </c>
      <c r="B7881" t="s">
        <v>16298</v>
      </c>
      <c r="C7881" t="s">
        <v>31</v>
      </c>
      <c r="E7881">
        <v>44109</v>
      </c>
      <c r="F7881">
        <v>5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>
        <v>44</v>
      </c>
      <c r="M7881" t="s">
        <v>28</v>
      </c>
    </row>
    <row r="7882" spans="1:13" x14ac:dyDescent="0.25">
      <c r="A7882" t="s">
        <v>16299</v>
      </c>
      <c r="B7882" t="s">
        <v>16300</v>
      </c>
      <c r="C7882" t="s">
        <v>14</v>
      </c>
      <c r="E7882">
        <v>44126</v>
      </c>
      <c r="F7882"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>
        <v>8</v>
      </c>
      <c r="M7882" t="s">
        <v>20</v>
      </c>
    </row>
    <row r="7883" spans="1:13" x14ac:dyDescent="0.25">
      <c r="A7883" t="s">
        <v>16301</v>
      </c>
      <c r="B7883" t="s">
        <v>16302</v>
      </c>
      <c r="C7883" t="s">
        <v>31</v>
      </c>
      <c r="D7883">
        <v>5</v>
      </c>
      <c r="E7883">
        <v>44124</v>
      </c>
      <c r="F7883"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>
        <v>16</v>
      </c>
      <c r="M7883" t="s">
        <v>28</v>
      </c>
    </row>
    <row r="7884" spans="1:13" x14ac:dyDescent="0.25">
      <c r="A7884" t="s">
        <v>16303</v>
      </c>
      <c r="B7884" t="s">
        <v>16304</v>
      </c>
      <c r="C7884" t="s">
        <v>37</v>
      </c>
      <c r="D7884">
        <v>4</v>
      </c>
      <c r="E7884">
        <v>44107</v>
      </c>
      <c r="F7884">
        <v>3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>
        <v>21</v>
      </c>
      <c r="M7884" t="s">
        <v>102</v>
      </c>
    </row>
    <row r="7885" spans="1:13" x14ac:dyDescent="0.25">
      <c r="A7885" t="s">
        <v>16305</v>
      </c>
      <c r="B7885" t="s">
        <v>16306</v>
      </c>
      <c r="C7885" t="s">
        <v>23</v>
      </c>
      <c r="D7885">
        <v>9</v>
      </c>
      <c r="E7885">
        <v>44108</v>
      </c>
      <c r="F7885">
        <v>4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>
        <v>29</v>
      </c>
      <c r="M7885" t="s">
        <v>20</v>
      </c>
    </row>
    <row r="7886" spans="1:13" x14ac:dyDescent="0.25">
      <c r="A7886" t="s">
        <v>16307</v>
      </c>
      <c r="B7886" t="s">
        <v>16308</v>
      </c>
      <c r="C7886" t="s">
        <v>14</v>
      </c>
      <c r="D7886">
        <v>5</v>
      </c>
      <c r="E7886">
        <v>44126</v>
      </c>
      <c r="F7886"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>
        <v>22</v>
      </c>
      <c r="M7886" t="s">
        <v>102</v>
      </c>
    </row>
    <row r="7887" spans="1:13" x14ac:dyDescent="0.25">
      <c r="A7887" t="s">
        <v>16309</v>
      </c>
      <c r="B7887" t="s">
        <v>16310</v>
      </c>
      <c r="C7887" t="s">
        <v>37</v>
      </c>
      <c r="E7887">
        <v>44133</v>
      </c>
      <c r="F7887"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>
        <v>39</v>
      </c>
      <c r="M7887" t="s">
        <v>28</v>
      </c>
    </row>
    <row r="7888" spans="1:13" x14ac:dyDescent="0.25">
      <c r="A7888" t="s">
        <v>16311</v>
      </c>
      <c r="B7888" t="s">
        <v>16312</v>
      </c>
      <c r="C7888" t="s">
        <v>31</v>
      </c>
      <c r="D7888">
        <v>6</v>
      </c>
      <c r="E7888">
        <v>44113</v>
      </c>
      <c r="F7888">
        <v>9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>
        <v>38</v>
      </c>
      <c r="M7888" t="s">
        <v>20</v>
      </c>
    </row>
    <row r="7889" spans="1:13" x14ac:dyDescent="0.25">
      <c r="A7889" t="s">
        <v>16313</v>
      </c>
      <c r="B7889" t="s">
        <v>16314</v>
      </c>
      <c r="C7889" t="s">
        <v>31</v>
      </c>
      <c r="D7889">
        <v>6</v>
      </c>
      <c r="E7889">
        <v>44123</v>
      </c>
      <c r="F7889"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>
        <v>24</v>
      </c>
      <c r="M7889" t="s">
        <v>20</v>
      </c>
    </row>
    <row r="7890" spans="1:13" x14ac:dyDescent="0.25">
      <c r="A7890" t="s">
        <v>16315</v>
      </c>
      <c r="B7890" t="s">
        <v>16316</v>
      </c>
      <c r="C7890" t="s">
        <v>23</v>
      </c>
      <c r="E7890">
        <v>44129</v>
      </c>
      <c r="F7890"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>
        <v>24</v>
      </c>
      <c r="M7890" t="s">
        <v>28</v>
      </c>
    </row>
    <row r="7891" spans="1:13" x14ac:dyDescent="0.25">
      <c r="A7891" t="s">
        <v>16317</v>
      </c>
      <c r="B7891" t="s">
        <v>16318</v>
      </c>
      <c r="C7891" t="s">
        <v>31</v>
      </c>
      <c r="E7891">
        <v>44129</v>
      </c>
      <c r="F7891"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>
        <v>41</v>
      </c>
      <c r="M7891" t="s">
        <v>102</v>
      </c>
    </row>
    <row r="7892" spans="1:13" x14ac:dyDescent="0.25">
      <c r="A7892" t="s">
        <v>16319</v>
      </c>
      <c r="B7892" t="s">
        <v>16320</v>
      </c>
      <c r="C7892" t="s">
        <v>14</v>
      </c>
      <c r="D7892">
        <v>7</v>
      </c>
      <c r="E7892">
        <v>44118</v>
      </c>
      <c r="F7892"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>
        <v>42</v>
      </c>
      <c r="M7892" t="s">
        <v>28</v>
      </c>
    </row>
    <row r="7893" spans="1:13" x14ac:dyDescent="0.25">
      <c r="A7893" t="s">
        <v>16321</v>
      </c>
      <c r="B7893" t="s">
        <v>16322</v>
      </c>
      <c r="C7893" t="s">
        <v>31</v>
      </c>
      <c r="E7893">
        <v>44122</v>
      </c>
      <c r="F7893"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>
        <v>41</v>
      </c>
      <c r="M7893" t="s">
        <v>102</v>
      </c>
    </row>
    <row r="7894" spans="1:13" x14ac:dyDescent="0.25">
      <c r="A7894" t="s">
        <v>16323</v>
      </c>
      <c r="B7894" t="s">
        <v>16324</v>
      </c>
      <c r="C7894" t="s">
        <v>14</v>
      </c>
      <c r="E7894">
        <v>44105</v>
      </c>
      <c r="F7894">
        <v>1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>
        <v>42</v>
      </c>
      <c r="M7894" t="s">
        <v>102</v>
      </c>
    </row>
    <row r="7895" spans="1:13" x14ac:dyDescent="0.25">
      <c r="A7895" t="s">
        <v>16325</v>
      </c>
      <c r="B7895" t="s">
        <v>16326</v>
      </c>
      <c r="C7895" t="s">
        <v>55</v>
      </c>
      <c r="D7895">
        <v>9</v>
      </c>
      <c r="E7895">
        <v>44107</v>
      </c>
      <c r="F7895">
        <v>3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>
        <v>16</v>
      </c>
      <c r="M7895" t="s">
        <v>20</v>
      </c>
    </row>
    <row r="7896" spans="1:13" x14ac:dyDescent="0.25">
      <c r="A7896" t="s">
        <v>16327</v>
      </c>
      <c r="B7896" t="s">
        <v>16328</v>
      </c>
      <c r="C7896" t="s">
        <v>37</v>
      </c>
      <c r="D7896">
        <v>3</v>
      </c>
      <c r="E7896">
        <v>44116</v>
      </c>
      <c r="F7896">
        <v>12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>
        <v>7</v>
      </c>
      <c r="M7896" t="s">
        <v>20</v>
      </c>
    </row>
    <row r="7897" spans="1:13" x14ac:dyDescent="0.25">
      <c r="A7897" t="s">
        <v>16329</v>
      </c>
      <c r="B7897" t="s">
        <v>16330</v>
      </c>
      <c r="C7897" t="s">
        <v>31</v>
      </c>
      <c r="E7897">
        <v>44105</v>
      </c>
      <c r="F7897">
        <v>1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>
        <v>36</v>
      </c>
      <c r="M7897" t="s">
        <v>20</v>
      </c>
    </row>
    <row r="7898" spans="1:13" x14ac:dyDescent="0.25">
      <c r="A7898" t="s">
        <v>16331</v>
      </c>
      <c r="B7898" t="s">
        <v>16332</v>
      </c>
      <c r="C7898" t="s">
        <v>55</v>
      </c>
      <c r="D7898">
        <v>7</v>
      </c>
      <c r="E7898">
        <v>44111</v>
      </c>
      <c r="F7898">
        <v>7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>
        <v>10</v>
      </c>
      <c r="M7898" t="s">
        <v>20</v>
      </c>
    </row>
    <row r="7899" spans="1:13" x14ac:dyDescent="0.25">
      <c r="A7899" t="s">
        <v>16333</v>
      </c>
      <c r="B7899" t="s">
        <v>16334</v>
      </c>
      <c r="C7899" t="s">
        <v>37</v>
      </c>
      <c r="E7899">
        <v>44110</v>
      </c>
      <c r="F7899">
        <v>6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>
        <v>26</v>
      </c>
      <c r="M7899" t="s">
        <v>28</v>
      </c>
    </row>
    <row r="7900" spans="1:13" x14ac:dyDescent="0.25">
      <c r="A7900" t="s">
        <v>16335</v>
      </c>
      <c r="B7900" t="s">
        <v>16336</v>
      </c>
      <c r="C7900" t="s">
        <v>14</v>
      </c>
      <c r="E7900">
        <v>44125</v>
      </c>
      <c r="F7900"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>
        <v>39</v>
      </c>
      <c r="M7900" t="s">
        <v>28</v>
      </c>
    </row>
    <row r="7901" spans="1:13" x14ac:dyDescent="0.25">
      <c r="A7901" t="s">
        <v>16337</v>
      </c>
      <c r="B7901" t="s">
        <v>16338</v>
      </c>
      <c r="C7901" t="s">
        <v>31</v>
      </c>
      <c r="E7901">
        <v>44106</v>
      </c>
      <c r="F7901">
        <v>2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>
        <v>29</v>
      </c>
      <c r="M7901" t="s">
        <v>28</v>
      </c>
    </row>
    <row r="7902" spans="1:13" x14ac:dyDescent="0.25">
      <c r="A7902" t="s">
        <v>16339</v>
      </c>
      <c r="B7902" t="s">
        <v>16340</v>
      </c>
      <c r="C7902" t="s">
        <v>14</v>
      </c>
      <c r="E7902">
        <v>44126</v>
      </c>
      <c r="F7902"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>
        <v>28</v>
      </c>
      <c r="M7902" t="s">
        <v>28</v>
      </c>
    </row>
    <row r="7903" spans="1:13" x14ac:dyDescent="0.25">
      <c r="A7903" t="s">
        <v>16341</v>
      </c>
      <c r="B7903" t="s">
        <v>16342</v>
      </c>
      <c r="C7903" t="s">
        <v>31</v>
      </c>
      <c r="E7903">
        <v>44116</v>
      </c>
      <c r="F7903">
        <v>12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>
        <v>10</v>
      </c>
      <c r="M7903" t="s">
        <v>20</v>
      </c>
    </row>
    <row r="7904" spans="1:13" x14ac:dyDescent="0.25">
      <c r="A7904" t="s">
        <v>16343</v>
      </c>
      <c r="B7904" t="s">
        <v>16344</v>
      </c>
      <c r="C7904" t="s">
        <v>37</v>
      </c>
      <c r="E7904">
        <v>44119</v>
      </c>
      <c r="F7904"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>
        <v>41</v>
      </c>
      <c r="M7904" t="s">
        <v>28</v>
      </c>
    </row>
    <row r="7905" spans="1:13" x14ac:dyDescent="0.25">
      <c r="A7905" t="s">
        <v>16345</v>
      </c>
      <c r="B7905" t="s">
        <v>16346</v>
      </c>
      <c r="C7905" t="s">
        <v>14</v>
      </c>
      <c r="D7905">
        <v>6</v>
      </c>
      <c r="E7905">
        <v>44123</v>
      </c>
      <c r="F7905"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>
        <v>22</v>
      </c>
      <c r="M7905" t="s">
        <v>82</v>
      </c>
    </row>
    <row r="7906" spans="1:13" x14ac:dyDescent="0.25">
      <c r="A7906" t="s">
        <v>16347</v>
      </c>
      <c r="B7906" t="s">
        <v>16348</v>
      </c>
      <c r="C7906" t="s">
        <v>14</v>
      </c>
      <c r="D7906">
        <v>7</v>
      </c>
      <c r="E7906">
        <v>44131</v>
      </c>
      <c r="F7906"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>
        <v>40</v>
      </c>
      <c r="M7906" t="s">
        <v>28</v>
      </c>
    </row>
    <row r="7907" spans="1:13" x14ac:dyDescent="0.25">
      <c r="A7907" t="s">
        <v>16349</v>
      </c>
      <c r="B7907" t="s">
        <v>16350</v>
      </c>
      <c r="C7907" t="s">
        <v>31</v>
      </c>
      <c r="E7907">
        <v>44128</v>
      </c>
      <c r="F7907"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>
        <v>22</v>
      </c>
      <c r="M7907" t="s">
        <v>20</v>
      </c>
    </row>
    <row r="7908" spans="1:13" x14ac:dyDescent="0.25">
      <c r="A7908" t="s">
        <v>16351</v>
      </c>
      <c r="B7908" t="s">
        <v>16352</v>
      </c>
      <c r="C7908" t="s">
        <v>14</v>
      </c>
      <c r="E7908">
        <v>44120</v>
      </c>
      <c r="F7908"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>
        <v>42</v>
      </c>
      <c r="M7908" t="s">
        <v>20</v>
      </c>
    </row>
    <row r="7909" spans="1:13" x14ac:dyDescent="0.25">
      <c r="A7909" t="s">
        <v>16353</v>
      </c>
      <c r="B7909" t="s">
        <v>16354</v>
      </c>
      <c r="C7909" t="s">
        <v>14</v>
      </c>
      <c r="E7909">
        <v>44110</v>
      </c>
      <c r="F7909">
        <v>6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>
        <v>11</v>
      </c>
      <c r="M7909" t="s">
        <v>28</v>
      </c>
    </row>
    <row r="7910" spans="1:13" x14ac:dyDescent="0.25">
      <c r="A7910" t="s">
        <v>16355</v>
      </c>
      <c r="B7910" t="s">
        <v>16356</v>
      </c>
      <c r="C7910" t="s">
        <v>14</v>
      </c>
      <c r="D7910">
        <v>5</v>
      </c>
      <c r="E7910">
        <v>44114</v>
      </c>
      <c r="F7910">
        <v>1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>
        <v>21</v>
      </c>
      <c r="M7910" t="s">
        <v>102</v>
      </c>
    </row>
    <row r="7911" spans="1:13" x14ac:dyDescent="0.25">
      <c r="A7911" t="s">
        <v>16357</v>
      </c>
      <c r="B7911" t="s">
        <v>16358</v>
      </c>
      <c r="C7911" t="s">
        <v>37</v>
      </c>
      <c r="E7911">
        <v>44114</v>
      </c>
      <c r="F7911">
        <v>1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>
        <v>23</v>
      </c>
      <c r="M7911" t="s">
        <v>102</v>
      </c>
    </row>
    <row r="7912" spans="1:13" x14ac:dyDescent="0.25">
      <c r="A7912" t="s">
        <v>16359</v>
      </c>
      <c r="B7912" t="s">
        <v>16360</v>
      </c>
      <c r="C7912" t="s">
        <v>23</v>
      </c>
      <c r="E7912">
        <v>44121</v>
      </c>
      <c r="F7912"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>
        <v>36</v>
      </c>
      <c r="M7912" t="s">
        <v>20</v>
      </c>
    </row>
    <row r="7913" spans="1:13" x14ac:dyDescent="0.25">
      <c r="A7913" t="s">
        <v>16361</v>
      </c>
      <c r="B7913" t="s">
        <v>16362</v>
      </c>
      <c r="C7913" t="s">
        <v>37</v>
      </c>
      <c r="D7913">
        <v>1</v>
      </c>
      <c r="E7913">
        <v>44119</v>
      </c>
      <c r="F7913"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>
        <v>8</v>
      </c>
      <c r="M7913" t="s">
        <v>20</v>
      </c>
    </row>
    <row r="7914" spans="1:13" x14ac:dyDescent="0.25">
      <c r="A7914" t="s">
        <v>16363</v>
      </c>
      <c r="B7914" t="s">
        <v>16364</v>
      </c>
      <c r="C7914" t="s">
        <v>31</v>
      </c>
      <c r="E7914">
        <v>44105</v>
      </c>
      <c r="F7914">
        <v>1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>
        <v>44</v>
      </c>
      <c r="M7914" t="s">
        <v>20</v>
      </c>
    </row>
    <row r="7915" spans="1:13" x14ac:dyDescent="0.25">
      <c r="A7915" t="s">
        <v>16365</v>
      </c>
      <c r="B7915" t="s">
        <v>16366</v>
      </c>
      <c r="C7915" t="s">
        <v>14</v>
      </c>
      <c r="D7915">
        <v>8</v>
      </c>
      <c r="E7915">
        <v>44127</v>
      </c>
      <c r="F7915"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>
        <v>40</v>
      </c>
      <c r="M7915" t="s">
        <v>20</v>
      </c>
    </row>
    <row r="7916" spans="1:13" x14ac:dyDescent="0.25">
      <c r="A7916" t="s">
        <v>16367</v>
      </c>
      <c r="B7916" t="s">
        <v>16368</v>
      </c>
      <c r="C7916" t="s">
        <v>23</v>
      </c>
      <c r="E7916">
        <v>44115</v>
      </c>
      <c r="F7916">
        <v>11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>
        <v>19</v>
      </c>
      <c r="M7916" t="s">
        <v>20</v>
      </c>
    </row>
    <row r="7917" spans="1:13" x14ac:dyDescent="0.25">
      <c r="A7917" t="s">
        <v>16369</v>
      </c>
      <c r="B7917" t="s">
        <v>16370</v>
      </c>
      <c r="C7917" t="s">
        <v>23</v>
      </c>
      <c r="E7917">
        <v>44111</v>
      </c>
      <c r="F7917">
        <v>7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>
        <v>26</v>
      </c>
      <c r="M7917" t="s">
        <v>28</v>
      </c>
    </row>
    <row r="7918" spans="1:13" x14ac:dyDescent="0.25">
      <c r="A7918" t="s">
        <v>16371</v>
      </c>
      <c r="B7918" t="s">
        <v>16372</v>
      </c>
      <c r="C7918" t="s">
        <v>14</v>
      </c>
      <c r="E7918">
        <v>44114</v>
      </c>
      <c r="F7918">
        <v>1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>
        <v>24</v>
      </c>
      <c r="M7918" t="s">
        <v>20</v>
      </c>
    </row>
    <row r="7919" spans="1:13" x14ac:dyDescent="0.25">
      <c r="A7919" t="s">
        <v>16373</v>
      </c>
      <c r="B7919" t="s">
        <v>16374</v>
      </c>
      <c r="C7919" t="s">
        <v>14</v>
      </c>
      <c r="D7919">
        <v>8</v>
      </c>
      <c r="E7919">
        <v>44121</v>
      </c>
      <c r="F7919"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>
        <v>42</v>
      </c>
      <c r="M7919" t="s">
        <v>28</v>
      </c>
    </row>
    <row r="7920" spans="1:13" x14ac:dyDescent="0.25">
      <c r="A7920" t="s">
        <v>16375</v>
      </c>
      <c r="B7920" t="s">
        <v>16376</v>
      </c>
      <c r="C7920" t="s">
        <v>55</v>
      </c>
      <c r="E7920">
        <v>44132</v>
      </c>
      <c r="F7920"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>
        <v>16</v>
      </c>
      <c r="M7920" t="s">
        <v>20</v>
      </c>
    </row>
    <row r="7921" spans="1:13" x14ac:dyDescent="0.25">
      <c r="A7921" t="s">
        <v>16377</v>
      </c>
      <c r="B7921" t="s">
        <v>16378</v>
      </c>
      <c r="C7921" t="s">
        <v>55</v>
      </c>
      <c r="D7921">
        <v>7</v>
      </c>
      <c r="E7921">
        <v>44115</v>
      </c>
      <c r="F7921">
        <v>11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>
        <v>15</v>
      </c>
      <c r="M7921" t="s">
        <v>82</v>
      </c>
    </row>
    <row r="7922" spans="1:13" x14ac:dyDescent="0.25">
      <c r="A7922" t="s">
        <v>16379</v>
      </c>
      <c r="B7922" t="s">
        <v>16380</v>
      </c>
      <c r="C7922" t="s">
        <v>37</v>
      </c>
      <c r="D7922">
        <v>4</v>
      </c>
      <c r="E7922">
        <v>44116</v>
      </c>
      <c r="F7922">
        <v>12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>
        <v>18</v>
      </c>
      <c r="M7922" t="s">
        <v>20</v>
      </c>
    </row>
    <row r="7923" spans="1:13" x14ac:dyDescent="0.25">
      <c r="A7923" t="s">
        <v>16381</v>
      </c>
      <c r="B7923" t="s">
        <v>16382</v>
      </c>
      <c r="C7923" t="s">
        <v>31</v>
      </c>
      <c r="E7923">
        <v>44118</v>
      </c>
      <c r="F7923"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>
        <v>16</v>
      </c>
      <c r="M7923" t="s">
        <v>28</v>
      </c>
    </row>
    <row r="7924" spans="1:13" x14ac:dyDescent="0.25">
      <c r="A7924" t="s">
        <v>16383</v>
      </c>
      <c r="B7924" t="s">
        <v>16384</v>
      </c>
      <c r="C7924" t="s">
        <v>23</v>
      </c>
      <c r="D7924">
        <v>10</v>
      </c>
      <c r="E7924">
        <v>44120</v>
      </c>
      <c r="F7924"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>
        <v>12</v>
      </c>
      <c r="M7924" t="s">
        <v>20</v>
      </c>
    </row>
    <row r="7925" spans="1:13" x14ac:dyDescent="0.25">
      <c r="A7925" t="s">
        <v>16385</v>
      </c>
      <c r="B7925" t="s">
        <v>16386</v>
      </c>
      <c r="C7925" t="s">
        <v>14</v>
      </c>
      <c r="E7925">
        <v>44119</v>
      </c>
      <c r="F7925"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>
        <v>17</v>
      </c>
      <c r="M7925" t="s">
        <v>20</v>
      </c>
    </row>
    <row r="7926" spans="1:13" x14ac:dyDescent="0.25">
      <c r="A7926" t="s">
        <v>16387</v>
      </c>
      <c r="B7926" t="s">
        <v>16388</v>
      </c>
      <c r="C7926" t="s">
        <v>23</v>
      </c>
      <c r="E7926">
        <v>44122</v>
      </c>
      <c r="F7926"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>
        <v>38</v>
      </c>
      <c r="M7926" t="s">
        <v>82</v>
      </c>
    </row>
    <row r="7927" spans="1:13" x14ac:dyDescent="0.25">
      <c r="A7927" t="s">
        <v>16389</v>
      </c>
      <c r="B7927" t="s">
        <v>16390</v>
      </c>
      <c r="C7927" t="s">
        <v>31</v>
      </c>
      <c r="E7927">
        <v>44107</v>
      </c>
      <c r="F7927">
        <v>3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>
        <v>37</v>
      </c>
      <c r="M7927" t="s">
        <v>28</v>
      </c>
    </row>
    <row r="7928" spans="1:13" x14ac:dyDescent="0.25">
      <c r="A7928" t="s">
        <v>16391</v>
      </c>
      <c r="B7928" t="s">
        <v>16392</v>
      </c>
      <c r="C7928" t="s">
        <v>31</v>
      </c>
      <c r="D7928">
        <v>6</v>
      </c>
      <c r="E7928">
        <v>44132</v>
      </c>
      <c r="F7928"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>
        <v>25</v>
      </c>
      <c r="M7928" t="s">
        <v>20</v>
      </c>
    </row>
    <row r="7929" spans="1:13" x14ac:dyDescent="0.25">
      <c r="A7929" t="s">
        <v>16393</v>
      </c>
      <c r="B7929" t="s">
        <v>16394</v>
      </c>
      <c r="C7929" t="s">
        <v>31</v>
      </c>
      <c r="E7929">
        <v>44119</v>
      </c>
      <c r="F7929"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>
        <v>40</v>
      </c>
      <c r="M7929" t="s">
        <v>28</v>
      </c>
    </row>
    <row r="7930" spans="1:13" x14ac:dyDescent="0.25">
      <c r="A7930" t="s">
        <v>16395</v>
      </c>
      <c r="B7930" t="s">
        <v>16396</v>
      </c>
      <c r="C7930" t="s">
        <v>37</v>
      </c>
      <c r="E7930">
        <v>44131</v>
      </c>
      <c r="F7930"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>
        <v>38</v>
      </c>
      <c r="M7930" t="s">
        <v>28</v>
      </c>
    </row>
    <row r="7931" spans="1:13" x14ac:dyDescent="0.25">
      <c r="A7931" t="s">
        <v>16397</v>
      </c>
      <c r="B7931" t="s">
        <v>16398</v>
      </c>
      <c r="C7931" t="s">
        <v>55</v>
      </c>
      <c r="D7931">
        <v>8</v>
      </c>
      <c r="E7931">
        <v>44108</v>
      </c>
      <c r="F7931">
        <v>4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>
        <v>35</v>
      </c>
      <c r="M7931" t="s">
        <v>20</v>
      </c>
    </row>
    <row r="7932" spans="1:13" x14ac:dyDescent="0.25">
      <c r="A7932" t="s">
        <v>16399</v>
      </c>
      <c r="B7932" t="s">
        <v>16400</v>
      </c>
      <c r="C7932" t="s">
        <v>23</v>
      </c>
      <c r="D7932">
        <v>9</v>
      </c>
      <c r="E7932">
        <v>44125</v>
      </c>
      <c r="F7932"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>
        <v>36</v>
      </c>
      <c r="M7932" t="s">
        <v>28</v>
      </c>
    </row>
    <row r="7933" spans="1:13" x14ac:dyDescent="0.25">
      <c r="A7933" t="s">
        <v>16401</v>
      </c>
      <c r="B7933" t="s">
        <v>16402</v>
      </c>
      <c r="C7933" t="s">
        <v>31</v>
      </c>
      <c r="E7933">
        <v>44128</v>
      </c>
      <c r="F7933"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>
        <v>15</v>
      </c>
      <c r="M7933" t="s">
        <v>20</v>
      </c>
    </row>
    <row r="7934" spans="1:13" x14ac:dyDescent="0.25">
      <c r="A7934" t="s">
        <v>16403</v>
      </c>
      <c r="B7934" t="s">
        <v>16404</v>
      </c>
      <c r="C7934" t="s">
        <v>55</v>
      </c>
      <c r="E7934">
        <v>44115</v>
      </c>
      <c r="F7934">
        <v>11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>
        <v>33</v>
      </c>
      <c r="M7934" t="s">
        <v>20</v>
      </c>
    </row>
    <row r="7935" spans="1:13" x14ac:dyDescent="0.25">
      <c r="A7935" t="s">
        <v>16405</v>
      </c>
      <c r="B7935" t="s">
        <v>16406</v>
      </c>
      <c r="C7935" t="s">
        <v>37</v>
      </c>
      <c r="E7935">
        <v>44109</v>
      </c>
      <c r="F7935">
        <v>5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>
        <v>36</v>
      </c>
      <c r="M7935" t="s">
        <v>20</v>
      </c>
    </row>
    <row r="7936" spans="1:13" x14ac:dyDescent="0.25">
      <c r="A7936" t="s">
        <v>16407</v>
      </c>
      <c r="B7936" t="s">
        <v>16408</v>
      </c>
      <c r="C7936" t="s">
        <v>37</v>
      </c>
      <c r="E7936">
        <v>44112</v>
      </c>
      <c r="F7936">
        <v>8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>
        <v>6</v>
      </c>
      <c r="M7936" t="s">
        <v>28</v>
      </c>
    </row>
    <row r="7937" spans="1:13" x14ac:dyDescent="0.25">
      <c r="A7937" t="s">
        <v>16409</v>
      </c>
      <c r="B7937" t="s">
        <v>16410</v>
      </c>
      <c r="C7937" t="s">
        <v>31</v>
      </c>
      <c r="E7937">
        <v>44128</v>
      </c>
      <c r="F7937"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>
        <v>23</v>
      </c>
      <c r="M7937" t="s">
        <v>20</v>
      </c>
    </row>
    <row r="7938" spans="1:13" x14ac:dyDescent="0.25">
      <c r="A7938" t="s">
        <v>16411</v>
      </c>
      <c r="B7938" t="s">
        <v>16412</v>
      </c>
      <c r="C7938" t="s">
        <v>55</v>
      </c>
      <c r="E7938">
        <v>44123</v>
      </c>
      <c r="F7938"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>
        <v>22</v>
      </c>
      <c r="M7938" t="s">
        <v>20</v>
      </c>
    </row>
    <row r="7939" spans="1:13" x14ac:dyDescent="0.25">
      <c r="A7939" t="s">
        <v>16413</v>
      </c>
      <c r="B7939" t="s">
        <v>16414</v>
      </c>
      <c r="C7939" t="s">
        <v>37</v>
      </c>
      <c r="E7939">
        <v>44132</v>
      </c>
      <c r="F7939"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>
        <v>32</v>
      </c>
      <c r="M7939" t="s">
        <v>102</v>
      </c>
    </row>
    <row r="7940" spans="1:13" x14ac:dyDescent="0.25">
      <c r="A7940" t="s">
        <v>16415</v>
      </c>
      <c r="B7940" t="s">
        <v>16416</v>
      </c>
      <c r="C7940" t="s">
        <v>55</v>
      </c>
      <c r="D7940">
        <v>9</v>
      </c>
      <c r="E7940">
        <v>44105</v>
      </c>
      <c r="F7940">
        <v>1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>
        <v>35</v>
      </c>
      <c r="M7940" t="s">
        <v>20</v>
      </c>
    </row>
    <row r="7941" spans="1:13" x14ac:dyDescent="0.25">
      <c r="A7941" t="s">
        <v>16417</v>
      </c>
      <c r="B7941" t="s">
        <v>16418</v>
      </c>
      <c r="C7941" t="s">
        <v>31</v>
      </c>
      <c r="E7941">
        <v>44123</v>
      </c>
      <c r="F7941"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>
        <v>20</v>
      </c>
      <c r="M7941" t="s">
        <v>20</v>
      </c>
    </row>
    <row r="7942" spans="1:13" x14ac:dyDescent="0.25">
      <c r="A7942" t="s">
        <v>16419</v>
      </c>
      <c r="B7942" t="s">
        <v>16420</v>
      </c>
      <c r="C7942" t="s">
        <v>23</v>
      </c>
      <c r="E7942">
        <v>44131</v>
      </c>
      <c r="F7942"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>
        <v>28</v>
      </c>
      <c r="M7942" t="s">
        <v>28</v>
      </c>
    </row>
    <row r="7943" spans="1:13" x14ac:dyDescent="0.25">
      <c r="A7943" t="s">
        <v>16421</v>
      </c>
      <c r="B7943" t="s">
        <v>16422</v>
      </c>
      <c r="C7943" t="s">
        <v>55</v>
      </c>
      <c r="E7943">
        <v>44126</v>
      </c>
      <c r="F7943"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>
        <v>26</v>
      </c>
      <c r="M7943" t="s">
        <v>20</v>
      </c>
    </row>
    <row r="7944" spans="1:13" x14ac:dyDescent="0.25">
      <c r="A7944" t="s">
        <v>16423</v>
      </c>
      <c r="B7944" t="s">
        <v>16424</v>
      </c>
      <c r="C7944" t="s">
        <v>23</v>
      </c>
      <c r="D7944">
        <v>9</v>
      </c>
      <c r="E7944">
        <v>44134</v>
      </c>
      <c r="F7944"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>
        <v>29</v>
      </c>
      <c r="M7944" t="s">
        <v>20</v>
      </c>
    </row>
    <row r="7945" spans="1:13" x14ac:dyDescent="0.25">
      <c r="A7945" t="s">
        <v>16425</v>
      </c>
      <c r="B7945" t="s">
        <v>16426</v>
      </c>
      <c r="C7945" t="s">
        <v>31</v>
      </c>
      <c r="E7945">
        <v>44123</v>
      </c>
      <c r="F7945"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>
        <v>5</v>
      </c>
      <c r="M7945" t="s">
        <v>28</v>
      </c>
    </row>
    <row r="7946" spans="1:13" x14ac:dyDescent="0.25">
      <c r="A7946" t="s">
        <v>16427</v>
      </c>
      <c r="B7946" t="s">
        <v>16428</v>
      </c>
      <c r="C7946" t="s">
        <v>31</v>
      </c>
      <c r="E7946">
        <v>44120</v>
      </c>
      <c r="F7946"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>
        <v>25</v>
      </c>
      <c r="M7946" t="s">
        <v>28</v>
      </c>
    </row>
    <row r="7947" spans="1:13" x14ac:dyDescent="0.25">
      <c r="A7947" t="s">
        <v>16429</v>
      </c>
      <c r="B7947" t="s">
        <v>16430</v>
      </c>
      <c r="C7947" t="s">
        <v>23</v>
      </c>
      <c r="E7947">
        <v>44134</v>
      </c>
      <c r="F7947"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>
        <v>9</v>
      </c>
      <c r="M7947" t="s">
        <v>28</v>
      </c>
    </row>
    <row r="7948" spans="1:13" x14ac:dyDescent="0.25">
      <c r="A7948" t="s">
        <v>16431</v>
      </c>
      <c r="B7948" t="s">
        <v>16432</v>
      </c>
      <c r="C7948" t="s">
        <v>14</v>
      </c>
      <c r="E7948">
        <v>44114</v>
      </c>
      <c r="F7948">
        <v>1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>
        <v>18</v>
      </c>
      <c r="M7948" t="s">
        <v>20</v>
      </c>
    </row>
    <row r="7949" spans="1:13" x14ac:dyDescent="0.25">
      <c r="A7949" t="s">
        <v>16433</v>
      </c>
      <c r="B7949" t="s">
        <v>16434</v>
      </c>
      <c r="C7949" t="s">
        <v>14</v>
      </c>
      <c r="E7949">
        <v>44111</v>
      </c>
      <c r="F7949">
        <v>7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>
        <v>35</v>
      </c>
      <c r="M7949" t="s">
        <v>102</v>
      </c>
    </row>
    <row r="7950" spans="1:13" x14ac:dyDescent="0.25">
      <c r="A7950" t="s">
        <v>16435</v>
      </c>
      <c r="B7950" t="s">
        <v>16436</v>
      </c>
      <c r="C7950" t="s">
        <v>31</v>
      </c>
      <c r="E7950">
        <v>44131</v>
      </c>
      <c r="F7950"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>
        <v>40</v>
      </c>
      <c r="M7950" t="s">
        <v>28</v>
      </c>
    </row>
    <row r="7951" spans="1:13" x14ac:dyDescent="0.25">
      <c r="A7951" t="s">
        <v>16437</v>
      </c>
      <c r="B7951" t="s">
        <v>16438</v>
      </c>
      <c r="C7951" t="s">
        <v>14</v>
      </c>
      <c r="D7951">
        <v>6</v>
      </c>
      <c r="E7951">
        <v>44116</v>
      </c>
      <c r="F7951">
        <v>12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>
        <v>25</v>
      </c>
      <c r="M7951" t="s">
        <v>28</v>
      </c>
    </row>
    <row r="7952" spans="1:13" x14ac:dyDescent="0.25">
      <c r="A7952" t="s">
        <v>16439</v>
      </c>
      <c r="B7952" t="s">
        <v>16440</v>
      </c>
      <c r="C7952" t="s">
        <v>23</v>
      </c>
      <c r="E7952">
        <v>44113</v>
      </c>
      <c r="F7952">
        <v>9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>
        <v>38</v>
      </c>
      <c r="M7952" t="s">
        <v>102</v>
      </c>
    </row>
    <row r="7953" spans="1:13" x14ac:dyDescent="0.25">
      <c r="A7953" t="s">
        <v>16441</v>
      </c>
      <c r="B7953" t="s">
        <v>16442</v>
      </c>
      <c r="C7953" t="s">
        <v>31</v>
      </c>
      <c r="D7953">
        <v>3</v>
      </c>
      <c r="E7953">
        <v>44127</v>
      </c>
      <c r="F7953"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>
        <v>33</v>
      </c>
      <c r="M7953" t="s">
        <v>82</v>
      </c>
    </row>
    <row r="7954" spans="1:13" x14ac:dyDescent="0.25">
      <c r="A7954" t="s">
        <v>16443</v>
      </c>
      <c r="B7954" t="s">
        <v>16444</v>
      </c>
      <c r="C7954" t="s">
        <v>31</v>
      </c>
      <c r="E7954">
        <v>44118</v>
      </c>
      <c r="F7954"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>
        <v>45</v>
      </c>
      <c r="M7954" t="s">
        <v>28</v>
      </c>
    </row>
    <row r="7955" spans="1:13" x14ac:dyDescent="0.25">
      <c r="A7955" t="s">
        <v>16445</v>
      </c>
      <c r="B7955" t="s">
        <v>16446</v>
      </c>
      <c r="C7955" t="s">
        <v>37</v>
      </c>
      <c r="D7955">
        <v>2</v>
      </c>
      <c r="E7955">
        <v>44119</v>
      </c>
      <c r="F7955"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>
        <v>31</v>
      </c>
      <c r="M7955" t="s">
        <v>20</v>
      </c>
    </row>
    <row r="7956" spans="1:13" x14ac:dyDescent="0.25">
      <c r="A7956" t="s">
        <v>16447</v>
      </c>
      <c r="B7956" t="s">
        <v>16448</v>
      </c>
      <c r="C7956" t="s">
        <v>31</v>
      </c>
      <c r="E7956">
        <v>44108</v>
      </c>
      <c r="F7956">
        <v>4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>
        <v>38</v>
      </c>
      <c r="M7956" t="s">
        <v>28</v>
      </c>
    </row>
    <row r="7957" spans="1:13" x14ac:dyDescent="0.25">
      <c r="A7957" t="s">
        <v>16449</v>
      </c>
      <c r="B7957" t="s">
        <v>16450</v>
      </c>
      <c r="C7957" t="s">
        <v>37</v>
      </c>
      <c r="E7957">
        <v>44118</v>
      </c>
      <c r="F7957"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>
        <v>31</v>
      </c>
      <c r="M7957" t="s">
        <v>28</v>
      </c>
    </row>
    <row r="7958" spans="1:13" x14ac:dyDescent="0.25">
      <c r="A7958" t="s">
        <v>16451</v>
      </c>
      <c r="B7958" t="s">
        <v>16452</v>
      </c>
      <c r="C7958" t="s">
        <v>37</v>
      </c>
      <c r="E7958">
        <v>44131</v>
      </c>
      <c r="F7958"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>
        <v>25</v>
      </c>
      <c r="M7958" t="s">
        <v>102</v>
      </c>
    </row>
    <row r="7959" spans="1:13" x14ac:dyDescent="0.25">
      <c r="A7959" t="s">
        <v>16453</v>
      </c>
      <c r="B7959" t="s">
        <v>16454</v>
      </c>
      <c r="C7959" t="s">
        <v>14</v>
      </c>
      <c r="D7959">
        <v>6</v>
      </c>
      <c r="E7959">
        <v>44123</v>
      </c>
      <c r="F7959"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>
        <v>5</v>
      </c>
      <c r="M7959" t="s">
        <v>20</v>
      </c>
    </row>
    <row r="7960" spans="1:13" x14ac:dyDescent="0.25">
      <c r="A7960" t="s">
        <v>16455</v>
      </c>
      <c r="B7960" t="s">
        <v>16456</v>
      </c>
      <c r="C7960" t="s">
        <v>31</v>
      </c>
      <c r="E7960">
        <v>44108</v>
      </c>
      <c r="F7960">
        <v>4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>
        <v>37</v>
      </c>
      <c r="M7960" t="s">
        <v>102</v>
      </c>
    </row>
    <row r="7961" spans="1:13" x14ac:dyDescent="0.25">
      <c r="A7961" t="s">
        <v>16457</v>
      </c>
      <c r="B7961" t="s">
        <v>16458</v>
      </c>
      <c r="C7961" t="s">
        <v>37</v>
      </c>
      <c r="D7961">
        <v>1</v>
      </c>
      <c r="E7961">
        <v>44133</v>
      </c>
      <c r="F7961"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>
        <v>17</v>
      </c>
      <c r="M7961" t="s">
        <v>20</v>
      </c>
    </row>
    <row r="7962" spans="1:13" x14ac:dyDescent="0.25">
      <c r="A7962" t="s">
        <v>16459</v>
      </c>
      <c r="B7962" t="s">
        <v>16460</v>
      </c>
      <c r="C7962" t="s">
        <v>31</v>
      </c>
      <c r="D7962">
        <v>6</v>
      </c>
      <c r="E7962">
        <v>44114</v>
      </c>
      <c r="F7962">
        <v>1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>
        <v>34</v>
      </c>
      <c r="M7962" t="s">
        <v>28</v>
      </c>
    </row>
    <row r="7963" spans="1:13" x14ac:dyDescent="0.25">
      <c r="A7963" t="s">
        <v>16461</v>
      </c>
      <c r="B7963" t="s">
        <v>16462</v>
      </c>
      <c r="C7963" t="s">
        <v>31</v>
      </c>
      <c r="E7963">
        <v>44110</v>
      </c>
      <c r="F7963">
        <v>6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>
        <v>26</v>
      </c>
      <c r="M7963" t="s">
        <v>102</v>
      </c>
    </row>
    <row r="7964" spans="1:13" x14ac:dyDescent="0.25">
      <c r="A7964" t="s">
        <v>16463</v>
      </c>
      <c r="B7964" t="s">
        <v>16464</v>
      </c>
      <c r="C7964" t="s">
        <v>31</v>
      </c>
      <c r="E7964">
        <v>44116</v>
      </c>
      <c r="F7964">
        <v>12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>
        <v>13</v>
      </c>
      <c r="M7964" t="s">
        <v>28</v>
      </c>
    </row>
    <row r="7965" spans="1:13" x14ac:dyDescent="0.25">
      <c r="A7965" t="s">
        <v>16465</v>
      </c>
      <c r="B7965" t="s">
        <v>16466</v>
      </c>
      <c r="C7965" t="s">
        <v>14</v>
      </c>
      <c r="E7965">
        <v>44112</v>
      </c>
      <c r="F7965">
        <v>8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>
        <v>42</v>
      </c>
      <c r="M7965" t="s">
        <v>28</v>
      </c>
    </row>
    <row r="7966" spans="1:13" x14ac:dyDescent="0.25">
      <c r="A7966" t="s">
        <v>16467</v>
      </c>
      <c r="B7966" t="s">
        <v>16468</v>
      </c>
      <c r="C7966" t="s">
        <v>31</v>
      </c>
      <c r="E7966">
        <v>44111</v>
      </c>
      <c r="F7966">
        <v>7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>
        <v>16</v>
      </c>
      <c r="M7966" t="s">
        <v>28</v>
      </c>
    </row>
    <row r="7967" spans="1:13" x14ac:dyDescent="0.25">
      <c r="A7967" t="s">
        <v>16469</v>
      </c>
      <c r="B7967" t="s">
        <v>16470</v>
      </c>
      <c r="C7967" t="s">
        <v>31</v>
      </c>
      <c r="E7967">
        <v>44132</v>
      </c>
      <c r="F7967"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>
        <v>43</v>
      </c>
      <c r="M7967" t="s">
        <v>102</v>
      </c>
    </row>
    <row r="7968" spans="1:13" x14ac:dyDescent="0.25">
      <c r="A7968" t="s">
        <v>16471</v>
      </c>
      <c r="B7968" t="s">
        <v>16472</v>
      </c>
      <c r="C7968" t="s">
        <v>23</v>
      </c>
      <c r="E7968">
        <v>44122</v>
      </c>
      <c r="F7968"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>
        <v>31</v>
      </c>
      <c r="M7968" t="s">
        <v>20</v>
      </c>
    </row>
    <row r="7969" spans="1:13" x14ac:dyDescent="0.25">
      <c r="A7969" t="s">
        <v>16473</v>
      </c>
      <c r="B7969" t="s">
        <v>16474</v>
      </c>
      <c r="C7969" t="s">
        <v>55</v>
      </c>
      <c r="E7969">
        <v>44129</v>
      </c>
      <c r="F7969"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>
        <v>30</v>
      </c>
      <c r="M7969" t="s">
        <v>82</v>
      </c>
    </row>
    <row r="7970" spans="1:13" x14ac:dyDescent="0.25">
      <c r="A7970" t="s">
        <v>16475</v>
      </c>
      <c r="B7970" t="s">
        <v>16476</v>
      </c>
      <c r="C7970" t="s">
        <v>23</v>
      </c>
      <c r="E7970">
        <v>44124</v>
      </c>
      <c r="F7970"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>
        <v>34</v>
      </c>
      <c r="M7970" t="s">
        <v>20</v>
      </c>
    </row>
    <row r="7971" spans="1:13" x14ac:dyDescent="0.25">
      <c r="A7971" t="s">
        <v>16477</v>
      </c>
      <c r="B7971" t="s">
        <v>16478</v>
      </c>
      <c r="C7971" t="s">
        <v>37</v>
      </c>
      <c r="D7971">
        <v>4</v>
      </c>
      <c r="E7971">
        <v>44132</v>
      </c>
      <c r="F7971"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>
        <v>29</v>
      </c>
      <c r="M7971" t="s">
        <v>102</v>
      </c>
    </row>
    <row r="7972" spans="1:13" x14ac:dyDescent="0.25">
      <c r="A7972" t="s">
        <v>16479</v>
      </c>
      <c r="B7972" t="s">
        <v>16480</v>
      </c>
      <c r="C7972" t="s">
        <v>37</v>
      </c>
      <c r="D7972">
        <v>2</v>
      </c>
      <c r="E7972">
        <v>44105</v>
      </c>
      <c r="F7972">
        <v>1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>
        <v>5</v>
      </c>
      <c r="M7972" t="s">
        <v>20</v>
      </c>
    </row>
    <row r="7973" spans="1:13" x14ac:dyDescent="0.25">
      <c r="A7973" t="s">
        <v>16481</v>
      </c>
      <c r="B7973" t="s">
        <v>16482</v>
      </c>
      <c r="C7973" t="s">
        <v>37</v>
      </c>
      <c r="D7973">
        <v>4</v>
      </c>
      <c r="E7973">
        <v>44126</v>
      </c>
      <c r="F7973"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>
        <v>8</v>
      </c>
      <c r="M7973" t="s">
        <v>102</v>
      </c>
    </row>
    <row r="7974" spans="1:13" x14ac:dyDescent="0.25">
      <c r="A7974" t="s">
        <v>16483</v>
      </c>
      <c r="B7974" t="s">
        <v>16484</v>
      </c>
      <c r="C7974" t="s">
        <v>14</v>
      </c>
      <c r="E7974">
        <v>44127</v>
      </c>
      <c r="F7974"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>
        <v>20</v>
      </c>
      <c r="M7974" t="s">
        <v>20</v>
      </c>
    </row>
    <row r="7975" spans="1:13" x14ac:dyDescent="0.25">
      <c r="A7975" t="s">
        <v>16485</v>
      </c>
      <c r="B7975" t="s">
        <v>16486</v>
      </c>
      <c r="C7975" t="s">
        <v>37</v>
      </c>
      <c r="E7975">
        <v>44127</v>
      </c>
      <c r="F7975"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>
        <v>23</v>
      </c>
      <c r="M7975" t="s">
        <v>28</v>
      </c>
    </row>
    <row r="7976" spans="1:13" x14ac:dyDescent="0.25">
      <c r="A7976" t="s">
        <v>16487</v>
      </c>
      <c r="B7976" t="s">
        <v>16488</v>
      </c>
      <c r="C7976" t="s">
        <v>55</v>
      </c>
      <c r="E7976">
        <v>44128</v>
      </c>
      <c r="F7976"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>
        <v>31</v>
      </c>
      <c r="M7976" t="s">
        <v>28</v>
      </c>
    </row>
    <row r="7977" spans="1:13" x14ac:dyDescent="0.25">
      <c r="A7977" t="s">
        <v>16489</v>
      </c>
      <c r="B7977" t="s">
        <v>16490</v>
      </c>
      <c r="C7977" t="s">
        <v>23</v>
      </c>
      <c r="D7977">
        <v>9</v>
      </c>
      <c r="E7977">
        <v>44113</v>
      </c>
      <c r="F7977">
        <v>9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>
        <v>44</v>
      </c>
      <c r="M7977" t="s">
        <v>28</v>
      </c>
    </row>
    <row r="7978" spans="1:13" x14ac:dyDescent="0.25">
      <c r="A7978" t="s">
        <v>16491</v>
      </c>
      <c r="B7978" t="s">
        <v>16492</v>
      </c>
      <c r="C7978" t="s">
        <v>31</v>
      </c>
      <c r="E7978">
        <v>44134</v>
      </c>
      <c r="F7978"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>
        <v>20</v>
      </c>
      <c r="M7978" t="s">
        <v>20</v>
      </c>
    </row>
    <row r="7979" spans="1:13" x14ac:dyDescent="0.25">
      <c r="A7979" t="s">
        <v>16493</v>
      </c>
      <c r="B7979" t="s">
        <v>16494</v>
      </c>
      <c r="C7979" t="s">
        <v>31</v>
      </c>
      <c r="D7979">
        <v>4</v>
      </c>
      <c r="E7979">
        <v>44127</v>
      </c>
      <c r="F7979"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>
        <v>31</v>
      </c>
      <c r="M7979" t="s">
        <v>28</v>
      </c>
    </row>
    <row r="7980" spans="1:13" x14ac:dyDescent="0.25">
      <c r="A7980" t="s">
        <v>16495</v>
      </c>
      <c r="B7980" t="s">
        <v>16496</v>
      </c>
      <c r="C7980" t="s">
        <v>31</v>
      </c>
      <c r="D7980">
        <v>3</v>
      </c>
      <c r="E7980">
        <v>44112</v>
      </c>
      <c r="F7980">
        <v>8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>
        <v>31</v>
      </c>
      <c r="M7980" t="s">
        <v>20</v>
      </c>
    </row>
    <row r="7981" spans="1:13" x14ac:dyDescent="0.25">
      <c r="A7981" t="s">
        <v>16497</v>
      </c>
      <c r="B7981" t="s">
        <v>16498</v>
      </c>
      <c r="C7981" t="s">
        <v>55</v>
      </c>
      <c r="E7981">
        <v>44119</v>
      </c>
      <c r="F7981"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>
        <v>43</v>
      </c>
      <c r="M7981" t="s">
        <v>102</v>
      </c>
    </row>
    <row r="7982" spans="1:13" x14ac:dyDescent="0.25">
      <c r="A7982" t="s">
        <v>16499</v>
      </c>
      <c r="B7982" t="s">
        <v>16500</v>
      </c>
      <c r="C7982" t="s">
        <v>31</v>
      </c>
      <c r="E7982">
        <v>44113</v>
      </c>
      <c r="F7982">
        <v>9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>
        <v>16</v>
      </c>
      <c r="M7982" t="s">
        <v>20</v>
      </c>
    </row>
    <row r="7983" spans="1:13" x14ac:dyDescent="0.25">
      <c r="A7983" t="s">
        <v>16501</v>
      </c>
      <c r="B7983" t="s">
        <v>16502</v>
      </c>
      <c r="C7983" t="s">
        <v>14</v>
      </c>
      <c r="E7983">
        <v>44116</v>
      </c>
      <c r="F7983">
        <v>12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>
        <v>37</v>
      </c>
      <c r="M7983" t="s">
        <v>20</v>
      </c>
    </row>
    <row r="7984" spans="1:13" x14ac:dyDescent="0.25">
      <c r="A7984" t="s">
        <v>16503</v>
      </c>
      <c r="B7984" t="s">
        <v>16504</v>
      </c>
      <c r="C7984" t="s">
        <v>31</v>
      </c>
      <c r="E7984">
        <v>44107</v>
      </c>
      <c r="F7984">
        <v>3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>
        <v>19</v>
      </c>
      <c r="M7984" t="s">
        <v>102</v>
      </c>
    </row>
    <row r="7985" spans="1:13" x14ac:dyDescent="0.25">
      <c r="A7985" t="s">
        <v>16505</v>
      </c>
      <c r="B7985" t="s">
        <v>16506</v>
      </c>
      <c r="C7985" t="s">
        <v>55</v>
      </c>
      <c r="E7985">
        <v>44130</v>
      </c>
      <c r="F7985"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>
        <v>34</v>
      </c>
      <c r="M7985" t="s">
        <v>82</v>
      </c>
    </row>
    <row r="7986" spans="1:13" x14ac:dyDescent="0.25">
      <c r="A7986" t="s">
        <v>16507</v>
      </c>
      <c r="B7986" t="s">
        <v>16508</v>
      </c>
      <c r="C7986" t="s">
        <v>31</v>
      </c>
      <c r="D7986">
        <v>3</v>
      </c>
      <c r="E7986">
        <v>44127</v>
      </c>
      <c r="F7986"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>
        <v>39</v>
      </c>
      <c r="M7986" t="s">
        <v>20</v>
      </c>
    </row>
    <row r="7987" spans="1:13" x14ac:dyDescent="0.25">
      <c r="A7987" t="s">
        <v>16509</v>
      </c>
      <c r="B7987" t="s">
        <v>16510</v>
      </c>
      <c r="C7987" t="s">
        <v>31</v>
      </c>
      <c r="E7987">
        <v>44114</v>
      </c>
      <c r="F7987">
        <v>1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>
        <v>9</v>
      </c>
      <c r="M7987" t="s">
        <v>20</v>
      </c>
    </row>
    <row r="7988" spans="1:13" x14ac:dyDescent="0.25">
      <c r="A7988" t="s">
        <v>16511</v>
      </c>
      <c r="B7988" t="s">
        <v>16512</v>
      </c>
      <c r="C7988" t="s">
        <v>23</v>
      </c>
      <c r="D7988">
        <v>10</v>
      </c>
      <c r="E7988">
        <v>44108</v>
      </c>
      <c r="F7988">
        <v>4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>
        <v>24</v>
      </c>
      <c r="M7988" t="s">
        <v>28</v>
      </c>
    </row>
    <row r="7989" spans="1:13" x14ac:dyDescent="0.25">
      <c r="A7989" t="s">
        <v>16513</v>
      </c>
      <c r="B7989" t="s">
        <v>16514</v>
      </c>
      <c r="C7989" t="s">
        <v>55</v>
      </c>
      <c r="E7989">
        <v>44123</v>
      </c>
      <c r="F7989"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>
        <v>38</v>
      </c>
      <c r="M7989" t="s">
        <v>20</v>
      </c>
    </row>
    <row r="7990" spans="1:13" x14ac:dyDescent="0.25">
      <c r="A7990" t="s">
        <v>16515</v>
      </c>
      <c r="B7990" t="s">
        <v>16516</v>
      </c>
      <c r="C7990" t="s">
        <v>31</v>
      </c>
      <c r="E7990">
        <v>44120</v>
      </c>
      <c r="F7990"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>
        <v>32</v>
      </c>
      <c r="M7990" t="s">
        <v>102</v>
      </c>
    </row>
    <row r="7991" spans="1:13" x14ac:dyDescent="0.25">
      <c r="A7991" t="s">
        <v>16517</v>
      </c>
      <c r="B7991" t="s">
        <v>16518</v>
      </c>
      <c r="C7991" t="s">
        <v>14</v>
      </c>
      <c r="D7991">
        <v>6</v>
      </c>
      <c r="E7991">
        <v>44119</v>
      </c>
      <c r="F7991"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>
        <v>43</v>
      </c>
      <c r="M7991" t="s">
        <v>28</v>
      </c>
    </row>
    <row r="7992" spans="1:13" x14ac:dyDescent="0.25">
      <c r="A7992" t="s">
        <v>16519</v>
      </c>
      <c r="B7992" t="s">
        <v>16520</v>
      </c>
      <c r="C7992" t="s">
        <v>14</v>
      </c>
      <c r="D7992">
        <v>7</v>
      </c>
      <c r="E7992">
        <v>44112</v>
      </c>
      <c r="F7992">
        <v>8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>
        <v>35</v>
      </c>
      <c r="M7992" t="s">
        <v>20</v>
      </c>
    </row>
    <row r="7993" spans="1:13" x14ac:dyDescent="0.25">
      <c r="A7993" t="s">
        <v>16521</v>
      </c>
      <c r="B7993" t="s">
        <v>16522</v>
      </c>
      <c r="C7993" t="s">
        <v>31</v>
      </c>
      <c r="E7993">
        <v>44115</v>
      </c>
      <c r="F7993">
        <v>11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>
        <v>12</v>
      </c>
      <c r="M7993" t="s">
        <v>20</v>
      </c>
    </row>
    <row r="7994" spans="1:13" x14ac:dyDescent="0.25">
      <c r="A7994" t="s">
        <v>16523</v>
      </c>
      <c r="B7994" t="s">
        <v>16524</v>
      </c>
      <c r="C7994" t="s">
        <v>55</v>
      </c>
      <c r="D7994">
        <v>8</v>
      </c>
      <c r="E7994">
        <v>44131</v>
      </c>
      <c r="F7994"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>
        <v>21</v>
      </c>
      <c r="M7994" t="s">
        <v>20</v>
      </c>
    </row>
    <row r="7995" spans="1:13" x14ac:dyDescent="0.25">
      <c r="A7995" t="s">
        <v>16525</v>
      </c>
      <c r="B7995" t="s">
        <v>16526</v>
      </c>
      <c r="C7995" t="s">
        <v>23</v>
      </c>
      <c r="D7995">
        <v>10</v>
      </c>
      <c r="E7995">
        <v>44108</v>
      </c>
      <c r="F7995">
        <v>4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>
        <v>24</v>
      </c>
      <c r="M7995" t="s">
        <v>28</v>
      </c>
    </row>
    <row r="7996" spans="1:13" x14ac:dyDescent="0.25">
      <c r="A7996" t="s">
        <v>16527</v>
      </c>
      <c r="B7996" t="s">
        <v>16528</v>
      </c>
      <c r="C7996" t="s">
        <v>31</v>
      </c>
      <c r="E7996">
        <v>44110</v>
      </c>
      <c r="F7996">
        <v>6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>
        <v>32</v>
      </c>
      <c r="M7996" t="s">
        <v>28</v>
      </c>
    </row>
    <row r="7997" spans="1:13" x14ac:dyDescent="0.25">
      <c r="A7997" t="s">
        <v>16529</v>
      </c>
      <c r="B7997" t="s">
        <v>16530</v>
      </c>
      <c r="C7997" t="s">
        <v>14</v>
      </c>
      <c r="D7997">
        <v>8</v>
      </c>
      <c r="E7997">
        <v>44129</v>
      </c>
      <c r="F7997"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>
        <v>28</v>
      </c>
      <c r="M7997" t="s">
        <v>20</v>
      </c>
    </row>
    <row r="7998" spans="1:13" x14ac:dyDescent="0.25">
      <c r="A7998" t="s">
        <v>16531</v>
      </c>
      <c r="B7998" t="s">
        <v>16532</v>
      </c>
      <c r="C7998" t="s">
        <v>37</v>
      </c>
      <c r="E7998">
        <v>44109</v>
      </c>
      <c r="F7998">
        <v>5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>
        <v>7</v>
      </c>
      <c r="M7998" t="s">
        <v>102</v>
      </c>
    </row>
    <row r="7999" spans="1:13" x14ac:dyDescent="0.25">
      <c r="A7999" t="s">
        <v>16533</v>
      </c>
      <c r="B7999" t="s">
        <v>16534</v>
      </c>
      <c r="C7999" t="s">
        <v>37</v>
      </c>
      <c r="E7999">
        <v>44106</v>
      </c>
      <c r="F7999">
        <v>2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>
        <v>43</v>
      </c>
      <c r="M7999" t="s">
        <v>20</v>
      </c>
    </row>
    <row r="8000" spans="1:13" x14ac:dyDescent="0.25">
      <c r="A8000" t="s">
        <v>16535</v>
      </c>
      <c r="B8000" t="s">
        <v>16536</v>
      </c>
      <c r="C8000" t="s">
        <v>31</v>
      </c>
      <c r="D8000">
        <v>5</v>
      </c>
      <c r="E8000">
        <v>44110</v>
      </c>
      <c r="F8000">
        <v>6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>
        <v>40</v>
      </c>
      <c r="M8000" t="s">
        <v>102</v>
      </c>
    </row>
    <row r="8001" spans="1:13" x14ac:dyDescent="0.25">
      <c r="A8001" t="s">
        <v>16537</v>
      </c>
      <c r="B8001" t="s">
        <v>16538</v>
      </c>
      <c r="C8001" t="s">
        <v>14</v>
      </c>
      <c r="D8001">
        <v>8</v>
      </c>
      <c r="E8001">
        <v>44117</v>
      </c>
      <c r="F8001"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>
        <v>23</v>
      </c>
      <c r="M8001" t="s">
        <v>20</v>
      </c>
    </row>
    <row r="8002" spans="1:13" x14ac:dyDescent="0.25">
      <c r="A8002" t="s">
        <v>16539</v>
      </c>
      <c r="B8002" t="s">
        <v>16540</v>
      </c>
      <c r="C8002" t="s">
        <v>31</v>
      </c>
      <c r="E8002">
        <v>44125</v>
      </c>
      <c r="F8002"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>
        <v>5</v>
      </c>
      <c r="M8002" t="s">
        <v>28</v>
      </c>
    </row>
    <row r="8003" spans="1:13" x14ac:dyDescent="0.25">
      <c r="A8003" t="s">
        <v>16541</v>
      </c>
      <c r="B8003" t="s">
        <v>16542</v>
      </c>
      <c r="C8003" t="s">
        <v>14</v>
      </c>
      <c r="E8003">
        <v>44130</v>
      </c>
      <c r="F8003"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>
        <v>18</v>
      </c>
      <c r="M8003" t="s">
        <v>20</v>
      </c>
    </row>
    <row r="8004" spans="1:13" x14ac:dyDescent="0.25">
      <c r="A8004" t="s">
        <v>16543</v>
      </c>
      <c r="B8004" t="s">
        <v>16544</v>
      </c>
      <c r="C8004" t="s">
        <v>14</v>
      </c>
      <c r="E8004">
        <v>44125</v>
      </c>
      <c r="F8004"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>
        <v>36</v>
      </c>
      <c r="M8004" t="s">
        <v>28</v>
      </c>
    </row>
    <row r="8005" spans="1:13" x14ac:dyDescent="0.25">
      <c r="A8005" t="s">
        <v>16545</v>
      </c>
      <c r="B8005" t="s">
        <v>16546</v>
      </c>
      <c r="C8005" t="s">
        <v>31</v>
      </c>
      <c r="D8005">
        <v>6</v>
      </c>
      <c r="E8005">
        <v>44109</v>
      </c>
      <c r="F8005">
        <v>5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>
        <v>30</v>
      </c>
      <c r="M8005" t="s">
        <v>20</v>
      </c>
    </row>
    <row r="8006" spans="1:13" x14ac:dyDescent="0.25">
      <c r="A8006" t="s">
        <v>16547</v>
      </c>
      <c r="B8006" t="s">
        <v>16548</v>
      </c>
      <c r="C8006" t="s">
        <v>31</v>
      </c>
      <c r="E8006">
        <v>44128</v>
      </c>
      <c r="F8006"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>
        <v>36</v>
      </c>
      <c r="M8006" t="s">
        <v>82</v>
      </c>
    </row>
    <row r="8007" spans="1:13" x14ac:dyDescent="0.25">
      <c r="A8007" t="s">
        <v>16549</v>
      </c>
      <c r="B8007" t="s">
        <v>16550</v>
      </c>
      <c r="C8007" t="s">
        <v>31</v>
      </c>
      <c r="D8007">
        <v>4</v>
      </c>
      <c r="E8007">
        <v>44122</v>
      </c>
      <c r="F8007"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>
        <v>39</v>
      </c>
      <c r="M8007" t="s">
        <v>82</v>
      </c>
    </row>
    <row r="8008" spans="1:13" x14ac:dyDescent="0.25">
      <c r="A8008" t="s">
        <v>16551</v>
      </c>
      <c r="B8008" t="s">
        <v>16552</v>
      </c>
      <c r="C8008" t="s">
        <v>23</v>
      </c>
      <c r="D8008">
        <v>10</v>
      </c>
      <c r="E8008">
        <v>44126</v>
      </c>
      <c r="F8008"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>
        <v>23</v>
      </c>
      <c r="M8008" t="s">
        <v>28</v>
      </c>
    </row>
    <row r="8009" spans="1:13" x14ac:dyDescent="0.25">
      <c r="A8009" t="s">
        <v>16553</v>
      </c>
      <c r="B8009" t="s">
        <v>16554</v>
      </c>
      <c r="C8009" t="s">
        <v>31</v>
      </c>
      <c r="D8009">
        <v>6</v>
      </c>
      <c r="E8009">
        <v>44112</v>
      </c>
      <c r="F8009">
        <v>8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>
        <v>42</v>
      </c>
      <c r="M8009" t="s">
        <v>20</v>
      </c>
    </row>
    <row r="8010" spans="1:13" x14ac:dyDescent="0.25">
      <c r="A8010" t="s">
        <v>16555</v>
      </c>
      <c r="B8010" t="s">
        <v>16556</v>
      </c>
      <c r="C8010" t="s">
        <v>31</v>
      </c>
      <c r="E8010">
        <v>44122</v>
      </c>
      <c r="F8010"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>
        <v>43</v>
      </c>
      <c r="M8010" t="s">
        <v>20</v>
      </c>
    </row>
    <row r="8011" spans="1:13" x14ac:dyDescent="0.25">
      <c r="A8011" t="s">
        <v>16557</v>
      </c>
      <c r="B8011" t="s">
        <v>16558</v>
      </c>
      <c r="C8011" t="s">
        <v>37</v>
      </c>
      <c r="E8011">
        <v>44117</v>
      </c>
      <c r="F8011"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>
        <v>29</v>
      </c>
      <c r="M8011" t="s">
        <v>82</v>
      </c>
    </row>
    <row r="8012" spans="1:13" x14ac:dyDescent="0.25">
      <c r="A8012" t="s">
        <v>16559</v>
      </c>
      <c r="B8012" t="s">
        <v>16560</v>
      </c>
      <c r="C8012" t="s">
        <v>31</v>
      </c>
      <c r="D8012">
        <v>3</v>
      </c>
      <c r="E8012">
        <v>44133</v>
      </c>
      <c r="F8012"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>
        <v>18</v>
      </c>
      <c r="M8012" t="s">
        <v>102</v>
      </c>
    </row>
    <row r="8013" spans="1:13" x14ac:dyDescent="0.25">
      <c r="A8013" t="s">
        <v>16561</v>
      </c>
      <c r="B8013" t="s">
        <v>16562</v>
      </c>
      <c r="C8013" t="s">
        <v>55</v>
      </c>
      <c r="E8013">
        <v>44125</v>
      </c>
      <c r="F8013"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>
        <v>18</v>
      </c>
      <c r="M8013" t="s">
        <v>28</v>
      </c>
    </row>
    <row r="8014" spans="1:13" x14ac:dyDescent="0.25">
      <c r="A8014" t="s">
        <v>16563</v>
      </c>
      <c r="B8014" t="s">
        <v>16564</v>
      </c>
      <c r="C8014" t="s">
        <v>37</v>
      </c>
      <c r="D8014">
        <v>4</v>
      </c>
      <c r="E8014">
        <v>44108</v>
      </c>
      <c r="F8014">
        <v>4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>
        <v>37</v>
      </c>
      <c r="M8014" t="s">
        <v>28</v>
      </c>
    </row>
    <row r="8015" spans="1:13" x14ac:dyDescent="0.25">
      <c r="A8015" t="s">
        <v>16565</v>
      </c>
      <c r="B8015" t="s">
        <v>16566</v>
      </c>
      <c r="C8015" t="s">
        <v>31</v>
      </c>
      <c r="D8015">
        <v>4</v>
      </c>
      <c r="E8015">
        <v>44117</v>
      </c>
      <c r="F8015"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>
        <v>41</v>
      </c>
      <c r="M8015" t="s">
        <v>82</v>
      </c>
    </row>
    <row r="8016" spans="1:13" x14ac:dyDescent="0.25">
      <c r="A8016" t="s">
        <v>16567</v>
      </c>
      <c r="B8016" t="s">
        <v>16568</v>
      </c>
      <c r="C8016" t="s">
        <v>31</v>
      </c>
      <c r="E8016">
        <v>44129</v>
      </c>
      <c r="F8016"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>
        <v>11</v>
      </c>
      <c r="M8016" t="s">
        <v>20</v>
      </c>
    </row>
    <row r="8017" spans="1:13" x14ac:dyDescent="0.25">
      <c r="A8017" t="s">
        <v>16569</v>
      </c>
      <c r="B8017" t="s">
        <v>16570</v>
      </c>
      <c r="C8017" t="s">
        <v>31</v>
      </c>
      <c r="E8017">
        <v>44122</v>
      </c>
      <c r="F8017"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>
        <v>7</v>
      </c>
      <c r="M8017" t="s">
        <v>20</v>
      </c>
    </row>
    <row r="8018" spans="1:13" x14ac:dyDescent="0.25">
      <c r="A8018" t="s">
        <v>16571</v>
      </c>
      <c r="B8018" t="s">
        <v>16572</v>
      </c>
      <c r="C8018" t="s">
        <v>23</v>
      </c>
      <c r="E8018">
        <v>44116</v>
      </c>
      <c r="F8018">
        <v>12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>
        <v>20</v>
      </c>
      <c r="M8018" t="s">
        <v>82</v>
      </c>
    </row>
    <row r="8019" spans="1:13" x14ac:dyDescent="0.25">
      <c r="A8019" t="s">
        <v>16573</v>
      </c>
      <c r="B8019" t="s">
        <v>16574</v>
      </c>
      <c r="C8019" t="s">
        <v>55</v>
      </c>
      <c r="E8019">
        <v>44109</v>
      </c>
      <c r="F8019">
        <v>5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>
        <v>28</v>
      </c>
      <c r="M8019" t="s">
        <v>28</v>
      </c>
    </row>
    <row r="8020" spans="1:13" x14ac:dyDescent="0.25">
      <c r="A8020" t="s">
        <v>16575</v>
      </c>
      <c r="B8020" t="s">
        <v>16576</v>
      </c>
      <c r="C8020" t="s">
        <v>14</v>
      </c>
      <c r="D8020">
        <v>7</v>
      </c>
      <c r="E8020">
        <v>44132</v>
      </c>
      <c r="F8020"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>
        <v>5</v>
      </c>
      <c r="M8020" t="s">
        <v>28</v>
      </c>
    </row>
    <row r="8021" spans="1:13" x14ac:dyDescent="0.25">
      <c r="A8021" t="s">
        <v>16577</v>
      </c>
      <c r="B8021" t="s">
        <v>16578</v>
      </c>
      <c r="C8021" t="s">
        <v>14</v>
      </c>
      <c r="D8021">
        <v>5</v>
      </c>
      <c r="E8021">
        <v>44106</v>
      </c>
      <c r="F8021">
        <v>2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>
        <v>16</v>
      </c>
      <c r="M8021" t="s">
        <v>20</v>
      </c>
    </row>
    <row r="8022" spans="1:13" x14ac:dyDescent="0.25">
      <c r="A8022" t="s">
        <v>16579</v>
      </c>
      <c r="B8022" t="s">
        <v>16580</v>
      </c>
      <c r="C8022" t="s">
        <v>14</v>
      </c>
      <c r="D8022">
        <v>8</v>
      </c>
      <c r="E8022">
        <v>44132</v>
      </c>
      <c r="F8022"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>
        <v>44</v>
      </c>
      <c r="M8022" t="s">
        <v>20</v>
      </c>
    </row>
    <row r="8023" spans="1:13" x14ac:dyDescent="0.25">
      <c r="A8023" t="s">
        <v>16581</v>
      </c>
      <c r="B8023" t="s">
        <v>16582</v>
      </c>
      <c r="C8023" t="s">
        <v>14</v>
      </c>
      <c r="E8023">
        <v>44124</v>
      </c>
      <c r="F8023"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>
        <v>43</v>
      </c>
      <c r="M8023" t="s">
        <v>28</v>
      </c>
    </row>
    <row r="8024" spans="1:13" x14ac:dyDescent="0.25">
      <c r="A8024" t="s">
        <v>16583</v>
      </c>
      <c r="B8024" t="s">
        <v>16584</v>
      </c>
      <c r="C8024" t="s">
        <v>23</v>
      </c>
      <c r="E8024">
        <v>44130</v>
      </c>
      <c r="F8024"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>
        <v>11</v>
      </c>
      <c r="M8024" t="s">
        <v>102</v>
      </c>
    </row>
    <row r="8025" spans="1:13" x14ac:dyDescent="0.25">
      <c r="A8025" t="s">
        <v>16585</v>
      </c>
      <c r="B8025" t="s">
        <v>16586</v>
      </c>
      <c r="C8025" t="s">
        <v>31</v>
      </c>
      <c r="E8025">
        <v>44131</v>
      </c>
      <c r="F8025"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>
        <v>11</v>
      </c>
      <c r="M8025" t="s">
        <v>20</v>
      </c>
    </row>
    <row r="8026" spans="1:13" x14ac:dyDescent="0.25">
      <c r="A8026" t="s">
        <v>16587</v>
      </c>
      <c r="B8026" t="s">
        <v>16588</v>
      </c>
      <c r="C8026" t="s">
        <v>14</v>
      </c>
      <c r="D8026">
        <v>7</v>
      </c>
      <c r="E8026">
        <v>44125</v>
      </c>
      <c r="F8026"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>
        <v>16</v>
      </c>
      <c r="M8026" t="s">
        <v>28</v>
      </c>
    </row>
    <row r="8027" spans="1:13" x14ac:dyDescent="0.25">
      <c r="A8027" t="s">
        <v>16589</v>
      </c>
      <c r="B8027" t="s">
        <v>16590</v>
      </c>
      <c r="C8027" t="s">
        <v>31</v>
      </c>
      <c r="E8027">
        <v>44129</v>
      </c>
      <c r="F8027"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>
        <v>5</v>
      </c>
      <c r="M8027" t="s">
        <v>20</v>
      </c>
    </row>
    <row r="8028" spans="1:13" x14ac:dyDescent="0.25">
      <c r="A8028" t="s">
        <v>16591</v>
      </c>
      <c r="B8028" t="s">
        <v>16592</v>
      </c>
      <c r="C8028" t="s">
        <v>31</v>
      </c>
      <c r="D8028">
        <v>4</v>
      </c>
      <c r="E8028">
        <v>44129</v>
      </c>
      <c r="F8028"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>
        <v>21</v>
      </c>
      <c r="M8028" t="s">
        <v>20</v>
      </c>
    </row>
    <row r="8029" spans="1:13" x14ac:dyDescent="0.25">
      <c r="A8029" t="s">
        <v>16593</v>
      </c>
      <c r="B8029" t="s">
        <v>16594</v>
      </c>
      <c r="C8029" t="s">
        <v>37</v>
      </c>
      <c r="E8029">
        <v>44129</v>
      </c>
      <c r="F8029"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>
        <v>38</v>
      </c>
      <c r="M8029" t="s">
        <v>20</v>
      </c>
    </row>
    <row r="8030" spans="1:13" x14ac:dyDescent="0.25">
      <c r="A8030" t="s">
        <v>16595</v>
      </c>
      <c r="B8030" t="s">
        <v>16596</v>
      </c>
      <c r="C8030" t="s">
        <v>14</v>
      </c>
      <c r="E8030">
        <v>44134</v>
      </c>
      <c r="F8030"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>
        <v>9</v>
      </c>
      <c r="M8030" t="s">
        <v>20</v>
      </c>
    </row>
    <row r="8031" spans="1:13" x14ac:dyDescent="0.25">
      <c r="A8031" t="s">
        <v>16597</v>
      </c>
      <c r="B8031" t="s">
        <v>16598</v>
      </c>
      <c r="C8031" t="s">
        <v>31</v>
      </c>
      <c r="E8031">
        <v>44105</v>
      </c>
      <c r="F8031">
        <v>1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>
        <v>19</v>
      </c>
      <c r="M8031" t="s">
        <v>102</v>
      </c>
    </row>
    <row r="8032" spans="1:13" x14ac:dyDescent="0.25">
      <c r="A8032" t="s">
        <v>16599</v>
      </c>
      <c r="B8032" t="s">
        <v>16600</v>
      </c>
      <c r="C8032" t="s">
        <v>31</v>
      </c>
      <c r="E8032">
        <v>44128</v>
      </c>
      <c r="F8032"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>
        <v>24</v>
      </c>
      <c r="M8032" t="s">
        <v>102</v>
      </c>
    </row>
    <row r="8033" spans="1:13" x14ac:dyDescent="0.25">
      <c r="A8033" t="s">
        <v>16601</v>
      </c>
      <c r="B8033" t="s">
        <v>16602</v>
      </c>
      <c r="C8033" t="s">
        <v>37</v>
      </c>
      <c r="E8033">
        <v>44116</v>
      </c>
      <c r="F8033">
        <v>12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>
        <v>38</v>
      </c>
      <c r="M8033" t="s">
        <v>28</v>
      </c>
    </row>
    <row r="8034" spans="1:13" x14ac:dyDescent="0.25">
      <c r="A8034" t="s">
        <v>16603</v>
      </c>
      <c r="B8034" t="s">
        <v>16604</v>
      </c>
      <c r="C8034" t="s">
        <v>55</v>
      </c>
      <c r="E8034">
        <v>44121</v>
      </c>
      <c r="F8034"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>
        <v>23</v>
      </c>
      <c r="M8034" t="s">
        <v>20</v>
      </c>
    </row>
    <row r="8035" spans="1:13" x14ac:dyDescent="0.25">
      <c r="A8035" t="s">
        <v>16605</v>
      </c>
      <c r="B8035" t="s">
        <v>16606</v>
      </c>
      <c r="C8035" t="s">
        <v>31</v>
      </c>
      <c r="E8035">
        <v>44117</v>
      </c>
      <c r="F8035"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>
        <v>40</v>
      </c>
      <c r="M8035" t="s">
        <v>20</v>
      </c>
    </row>
    <row r="8036" spans="1:13" x14ac:dyDescent="0.25">
      <c r="A8036" t="s">
        <v>16607</v>
      </c>
      <c r="B8036" t="s">
        <v>16608</v>
      </c>
      <c r="C8036" t="s">
        <v>31</v>
      </c>
      <c r="E8036">
        <v>44114</v>
      </c>
      <c r="F8036">
        <v>1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>
        <v>40</v>
      </c>
      <c r="M8036" t="s">
        <v>102</v>
      </c>
    </row>
    <row r="8037" spans="1:13" x14ac:dyDescent="0.25">
      <c r="A8037" t="s">
        <v>16609</v>
      </c>
      <c r="B8037" t="s">
        <v>16610</v>
      </c>
      <c r="C8037" t="s">
        <v>31</v>
      </c>
      <c r="E8037">
        <v>44112</v>
      </c>
      <c r="F8037">
        <v>8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>
        <v>15</v>
      </c>
      <c r="M8037" t="s">
        <v>28</v>
      </c>
    </row>
    <row r="8038" spans="1:13" x14ac:dyDescent="0.25">
      <c r="A8038" t="s">
        <v>16611</v>
      </c>
      <c r="B8038" t="s">
        <v>16612</v>
      </c>
      <c r="C8038" t="s">
        <v>31</v>
      </c>
      <c r="E8038">
        <v>44118</v>
      </c>
      <c r="F8038"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>
        <v>44</v>
      </c>
      <c r="M8038" t="s">
        <v>102</v>
      </c>
    </row>
    <row r="8039" spans="1:13" x14ac:dyDescent="0.25">
      <c r="A8039" t="s">
        <v>16613</v>
      </c>
      <c r="B8039" t="s">
        <v>16614</v>
      </c>
      <c r="C8039" t="s">
        <v>23</v>
      </c>
      <c r="E8039">
        <v>44120</v>
      </c>
      <c r="F8039"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>
        <v>16</v>
      </c>
      <c r="M8039" t="s">
        <v>28</v>
      </c>
    </row>
    <row r="8040" spans="1:13" x14ac:dyDescent="0.25">
      <c r="A8040" t="s">
        <v>16615</v>
      </c>
      <c r="B8040" t="s">
        <v>16616</v>
      </c>
      <c r="C8040" t="s">
        <v>23</v>
      </c>
      <c r="E8040">
        <v>44131</v>
      </c>
      <c r="F8040"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>
        <v>36</v>
      </c>
      <c r="M8040" t="s">
        <v>102</v>
      </c>
    </row>
    <row r="8041" spans="1:13" x14ac:dyDescent="0.25">
      <c r="A8041" t="s">
        <v>16617</v>
      </c>
      <c r="B8041" t="s">
        <v>16618</v>
      </c>
      <c r="C8041" t="s">
        <v>55</v>
      </c>
      <c r="D8041">
        <v>9</v>
      </c>
      <c r="E8041">
        <v>44109</v>
      </c>
      <c r="F8041">
        <v>5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>
        <v>21</v>
      </c>
      <c r="M8041" t="s">
        <v>20</v>
      </c>
    </row>
    <row r="8042" spans="1:13" x14ac:dyDescent="0.25">
      <c r="A8042" t="s">
        <v>16619</v>
      </c>
      <c r="B8042" t="s">
        <v>16620</v>
      </c>
      <c r="C8042" t="s">
        <v>31</v>
      </c>
      <c r="D8042">
        <v>6</v>
      </c>
      <c r="E8042">
        <v>44120</v>
      </c>
      <c r="F8042"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>
        <v>35</v>
      </c>
      <c r="M8042" t="s">
        <v>82</v>
      </c>
    </row>
    <row r="8043" spans="1:13" x14ac:dyDescent="0.25">
      <c r="A8043" t="s">
        <v>16621</v>
      </c>
      <c r="B8043" t="s">
        <v>16622</v>
      </c>
      <c r="C8043" t="s">
        <v>55</v>
      </c>
      <c r="E8043">
        <v>44121</v>
      </c>
      <c r="F8043"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>
        <v>40</v>
      </c>
      <c r="M8043" t="s">
        <v>20</v>
      </c>
    </row>
    <row r="8044" spans="1:13" x14ac:dyDescent="0.25">
      <c r="A8044" t="s">
        <v>16623</v>
      </c>
      <c r="B8044" t="s">
        <v>16624</v>
      </c>
      <c r="C8044" t="s">
        <v>14</v>
      </c>
      <c r="E8044">
        <v>44120</v>
      </c>
      <c r="F8044"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>
        <v>35</v>
      </c>
      <c r="M8044" t="s">
        <v>102</v>
      </c>
    </row>
    <row r="8045" spans="1:13" x14ac:dyDescent="0.25">
      <c r="A8045" t="s">
        <v>16625</v>
      </c>
      <c r="B8045" t="s">
        <v>16626</v>
      </c>
      <c r="C8045" t="s">
        <v>31</v>
      </c>
      <c r="E8045">
        <v>44131</v>
      </c>
      <c r="F8045"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>
        <v>31</v>
      </c>
      <c r="M8045" t="s">
        <v>20</v>
      </c>
    </row>
    <row r="8046" spans="1:13" x14ac:dyDescent="0.25">
      <c r="A8046" t="s">
        <v>16627</v>
      </c>
      <c r="B8046" t="s">
        <v>16628</v>
      </c>
      <c r="C8046" t="s">
        <v>14</v>
      </c>
      <c r="D8046">
        <v>7</v>
      </c>
      <c r="E8046">
        <v>44131</v>
      </c>
      <c r="F8046"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>
        <v>9</v>
      </c>
      <c r="M8046" t="s">
        <v>28</v>
      </c>
    </row>
    <row r="8047" spans="1:13" x14ac:dyDescent="0.25">
      <c r="A8047" t="s">
        <v>16629</v>
      </c>
      <c r="B8047" t="s">
        <v>16630</v>
      </c>
      <c r="C8047" t="s">
        <v>31</v>
      </c>
      <c r="E8047">
        <v>44130</v>
      </c>
      <c r="F8047"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>
        <v>37</v>
      </c>
      <c r="M8047" t="s">
        <v>28</v>
      </c>
    </row>
    <row r="8048" spans="1:13" x14ac:dyDescent="0.25">
      <c r="A8048" t="s">
        <v>16631</v>
      </c>
      <c r="B8048" t="s">
        <v>16632</v>
      </c>
      <c r="C8048" t="s">
        <v>31</v>
      </c>
      <c r="D8048">
        <v>3</v>
      </c>
      <c r="E8048">
        <v>44132</v>
      </c>
      <c r="F8048"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>
        <v>30</v>
      </c>
      <c r="M8048" t="s">
        <v>20</v>
      </c>
    </row>
    <row r="8049" spans="1:13" x14ac:dyDescent="0.25">
      <c r="A8049" t="s">
        <v>16633</v>
      </c>
      <c r="B8049" t="s">
        <v>16634</v>
      </c>
      <c r="C8049" t="s">
        <v>14</v>
      </c>
      <c r="D8049">
        <v>8</v>
      </c>
      <c r="E8049">
        <v>44115</v>
      </c>
      <c r="F8049">
        <v>11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>
        <v>14</v>
      </c>
      <c r="M8049" t="s">
        <v>20</v>
      </c>
    </row>
    <row r="8050" spans="1:13" x14ac:dyDescent="0.25">
      <c r="A8050" t="s">
        <v>16635</v>
      </c>
      <c r="B8050" t="s">
        <v>16636</v>
      </c>
      <c r="C8050" t="s">
        <v>14</v>
      </c>
      <c r="D8050">
        <v>7</v>
      </c>
      <c r="E8050">
        <v>44119</v>
      </c>
      <c r="F8050"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>
        <v>42</v>
      </c>
      <c r="M8050" t="s">
        <v>20</v>
      </c>
    </row>
    <row r="8051" spans="1:13" x14ac:dyDescent="0.25">
      <c r="A8051" t="s">
        <v>16637</v>
      </c>
      <c r="B8051" t="s">
        <v>16638</v>
      </c>
      <c r="C8051" t="s">
        <v>14</v>
      </c>
      <c r="E8051">
        <v>44130</v>
      </c>
      <c r="F8051"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>
        <v>11</v>
      </c>
      <c r="M8051" t="s">
        <v>20</v>
      </c>
    </row>
    <row r="8052" spans="1:13" x14ac:dyDescent="0.25">
      <c r="A8052" t="s">
        <v>16639</v>
      </c>
      <c r="B8052" t="s">
        <v>16640</v>
      </c>
      <c r="C8052" t="s">
        <v>14</v>
      </c>
      <c r="E8052">
        <v>44105</v>
      </c>
      <c r="F8052">
        <v>1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>
        <v>19</v>
      </c>
      <c r="M8052" t="s">
        <v>20</v>
      </c>
    </row>
    <row r="8053" spans="1:13" x14ac:dyDescent="0.25">
      <c r="A8053" t="s">
        <v>16641</v>
      </c>
      <c r="B8053" t="s">
        <v>16642</v>
      </c>
      <c r="C8053" t="s">
        <v>31</v>
      </c>
      <c r="E8053">
        <v>44116</v>
      </c>
      <c r="F8053">
        <v>12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>
        <v>8</v>
      </c>
      <c r="M8053" t="s">
        <v>28</v>
      </c>
    </row>
    <row r="8054" spans="1:13" x14ac:dyDescent="0.25">
      <c r="A8054" t="s">
        <v>16643</v>
      </c>
      <c r="B8054" t="s">
        <v>16644</v>
      </c>
      <c r="C8054" t="s">
        <v>31</v>
      </c>
      <c r="D8054">
        <v>4</v>
      </c>
      <c r="E8054">
        <v>44134</v>
      </c>
      <c r="F8054"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>
        <v>27</v>
      </c>
      <c r="M8054" t="s">
        <v>82</v>
      </c>
    </row>
    <row r="8055" spans="1:13" x14ac:dyDescent="0.25">
      <c r="A8055" t="s">
        <v>16645</v>
      </c>
      <c r="B8055" t="s">
        <v>16646</v>
      </c>
      <c r="C8055" t="s">
        <v>37</v>
      </c>
      <c r="D8055">
        <v>3</v>
      </c>
      <c r="E8055">
        <v>44123</v>
      </c>
      <c r="F8055"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>
        <v>33</v>
      </c>
      <c r="M8055" t="s">
        <v>28</v>
      </c>
    </row>
    <row r="8056" spans="1:13" x14ac:dyDescent="0.25">
      <c r="A8056" t="s">
        <v>16647</v>
      </c>
      <c r="B8056" t="s">
        <v>16648</v>
      </c>
      <c r="C8056" t="s">
        <v>31</v>
      </c>
      <c r="D8056">
        <v>6</v>
      </c>
      <c r="E8056">
        <v>44129</v>
      </c>
      <c r="F8056"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>
        <v>43</v>
      </c>
      <c r="M8056" t="s">
        <v>20</v>
      </c>
    </row>
    <row r="8057" spans="1:13" x14ac:dyDescent="0.25">
      <c r="A8057" t="s">
        <v>16649</v>
      </c>
      <c r="B8057" t="s">
        <v>16650</v>
      </c>
      <c r="C8057" t="s">
        <v>14</v>
      </c>
      <c r="D8057">
        <v>6</v>
      </c>
      <c r="E8057">
        <v>44120</v>
      </c>
      <c r="F8057"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>
        <v>7</v>
      </c>
      <c r="M8057" t="s">
        <v>28</v>
      </c>
    </row>
    <row r="8058" spans="1:13" x14ac:dyDescent="0.25">
      <c r="A8058" t="s">
        <v>16651</v>
      </c>
      <c r="B8058" t="s">
        <v>16652</v>
      </c>
      <c r="C8058" t="s">
        <v>31</v>
      </c>
      <c r="E8058">
        <v>44106</v>
      </c>
      <c r="F8058">
        <v>2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>
        <v>20</v>
      </c>
      <c r="M8058" t="s">
        <v>28</v>
      </c>
    </row>
    <row r="8059" spans="1:13" x14ac:dyDescent="0.25">
      <c r="A8059" t="s">
        <v>16653</v>
      </c>
      <c r="B8059" t="s">
        <v>16654</v>
      </c>
      <c r="C8059" t="s">
        <v>37</v>
      </c>
      <c r="D8059">
        <v>3</v>
      </c>
      <c r="E8059">
        <v>44107</v>
      </c>
      <c r="F8059">
        <v>3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>
        <v>25</v>
      </c>
      <c r="M8059" t="s">
        <v>28</v>
      </c>
    </row>
    <row r="8060" spans="1:13" x14ac:dyDescent="0.25">
      <c r="A8060" t="s">
        <v>16655</v>
      </c>
      <c r="B8060" t="s">
        <v>16656</v>
      </c>
      <c r="C8060" t="s">
        <v>37</v>
      </c>
      <c r="E8060">
        <v>44116</v>
      </c>
      <c r="F8060">
        <v>12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>
        <v>33</v>
      </c>
      <c r="M8060" t="s">
        <v>102</v>
      </c>
    </row>
    <row r="8061" spans="1:13" x14ac:dyDescent="0.25">
      <c r="A8061" t="s">
        <v>16657</v>
      </c>
      <c r="B8061" t="s">
        <v>16658</v>
      </c>
      <c r="C8061" t="s">
        <v>37</v>
      </c>
      <c r="E8061">
        <v>44111</v>
      </c>
      <c r="F8061">
        <v>7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>
        <v>30</v>
      </c>
      <c r="M8061" t="s">
        <v>20</v>
      </c>
    </row>
    <row r="8062" spans="1:13" x14ac:dyDescent="0.25">
      <c r="A8062" t="s">
        <v>16659</v>
      </c>
      <c r="B8062" t="s">
        <v>16660</v>
      </c>
      <c r="C8062" t="s">
        <v>14</v>
      </c>
      <c r="E8062">
        <v>44108</v>
      </c>
      <c r="F8062">
        <v>4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>
        <v>7</v>
      </c>
      <c r="M8062" t="s">
        <v>102</v>
      </c>
    </row>
    <row r="8063" spans="1:13" x14ac:dyDescent="0.25">
      <c r="A8063" t="s">
        <v>16661</v>
      </c>
      <c r="B8063" t="s">
        <v>16662</v>
      </c>
      <c r="C8063" t="s">
        <v>55</v>
      </c>
      <c r="E8063">
        <v>44134</v>
      </c>
      <c r="F8063"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>
        <v>12</v>
      </c>
      <c r="M8063" t="s">
        <v>20</v>
      </c>
    </row>
    <row r="8064" spans="1:13" x14ac:dyDescent="0.25">
      <c r="A8064" t="s">
        <v>16663</v>
      </c>
      <c r="B8064" t="s">
        <v>16664</v>
      </c>
      <c r="C8064" t="s">
        <v>37</v>
      </c>
      <c r="E8064">
        <v>44118</v>
      </c>
      <c r="F8064"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>
        <v>13</v>
      </c>
      <c r="M8064" t="s">
        <v>20</v>
      </c>
    </row>
    <row r="8065" spans="1:13" x14ac:dyDescent="0.25">
      <c r="A8065" t="s">
        <v>16665</v>
      </c>
      <c r="B8065" t="s">
        <v>16666</v>
      </c>
      <c r="C8065" t="s">
        <v>31</v>
      </c>
      <c r="E8065">
        <v>44118</v>
      </c>
      <c r="F8065"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>
        <v>17</v>
      </c>
      <c r="M8065" t="s">
        <v>28</v>
      </c>
    </row>
    <row r="8066" spans="1:13" x14ac:dyDescent="0.25">
      <c r="A8066" t="s">
        <v>16667</v>
      </c>
      <c r="B8066" t="s">
        <v>16668</v>
      </c>
      <c r="C8066" t="s">
        <v>37</v>
      </c>
      <c r="E8066">
        <v>44128</v>
      </c>
      <c r="F8066"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>
        <v>8</v>
      </c>
      <c r="M8066" t="s">
        <v>28</v>
      </c>
    </row>
    <row r="8067" spans="1:13" x14ac:dyDescent="0.25">
      <c r="A8067" t="s">
        <v>16669</v>
      </c>
      <c r="B8067" t="s">
        <v>16670</v>
      </c>
      <c r="C8067" t="s">
        <v>55</v>
      </c>
      <c r="D8067">
        <v>7</v>
      </c>
      <c r="E8067">
        <v>44116</v>
      </c>
      <c r="F8067">
        <v>12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>
        <v>29</v>
      </c>
      <c r="M8067" t="s">
        <v>28</v>
      </c>
    </row>
    <row r="8068" spans="1:13" x14ac:dyDescent="0.25">
      <c r="A8068" t="s">
        <v>16671</v>
      </c>
      <c r="B8068" t="s">
        <v>16672</v>
      </c>
      <c r="C8068" t="s">
        <v>14</v>
      </c>
      <c r="D8068">
        <v>7</v>
      </c>
      <c r="E8068">
        <v>44118</v>
      </c>
      <c r="F8068"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>
        <v>45</v>
      </c>
      <c r="M8068" t="s">
        <v>28</v>
      </c>
    </row>
    <row r="8069" spans="1:13" x14ac:dyDescent="0.25">
      <c r="A8069" t="s">
        <v>16673</v>
      </c>
      <c r="B8069" t="s">
        <v>16674</v>
      </c>
      <c r="C8069" t="s">
        <v>37</v>
      </c>
      <c r="E8069">
        <v>44133</v>
      </c>
      <c r="F8069"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>
        <v>27</v>
      </c>
      <c r="M8069" t="s">
        <v>28</v>
      </c>
    </row>
    <row r="8070" spans="1:13" x14ac:dyDescent="0.25">
      <c r="A8070" t="s">
        <v>16675</v>
      </c>
      <c r="B8070" t="s">
        <v>16676</v>
      </c>
      <c r="C8070" t="s">
        <v>55</v>
      </c>
      <c r="E8070">
        <v>44119</v>
      </c>
      <c r="F8070"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>
        <v>5</v>
      </c>
      <c r="M8070" t="s">
        <v>20</v>
      </c>
    </row>
    <row r="8071" spans="1:13" x14ac:dyDescent="0.25">
      <c r="A8071" t="s">
        <v>16677</v>
      </c>
      <c r="B8071" t="s">
        <v>16678</v>
      </c>
      <c r="C8071" t="s">
        <v>37</v>
      </c>
      <c r="D8071">
        <v>1</v>
      </c>
      <c r="E8071">
        <v>44116</v>
      </c>
      <c r="F8071">
        <v>12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>
        <v>16</v>
      </c>
      <c r="M8071" t="s">
        <v>28</v>
      </c>
    </row>
    <row r="8072" spans="1:13" x14ac:dyDescent="0.25">
      <c r="A8072" t="s">
        <v>16679</v>
      </c>
      <c r="B8072" t="s">
        <v>16680</v>
      </c>
      <c r="C8072" t="s">
        <v>14</v>
      </c>
      <c r="D8072">
        <v>8</v>
      </c>
      <c r="E8072">
        <v>44105</v>
      </c>
      <c r="F8072">
        <v>1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>
        <v>44</v>
      </c>
      <c r="M8072" t="s">
        <v>28</v>
      </c>
    </row>
    <row r="8073" spans="1:13" x14ac:dyDescent="0.25">
      <c r="A8073" t="s">
        <v>16681</v>
      </c>
      <c r="B8073" t="s">
        <v>16682</v>
      </c>
      <c r="C8073" t="s">
        <v>14</v>
      </c>
      <c r="E8073">
        <v>44119</v>
      </c>
      <c r="F8073"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>
        <v>28</v>
      </c>
      <c r="M8073" t="s">
        <v>20</v>
      </c>
    </row>
    <row r="8074" spans="1:13" x14ac:dyDescent="0.25">
      <c r="A8074" t="s">
        <v>16683</v>
      </c>
      <c r="B8074" t="s">
        <v>16684</v>
      </c>
      <c r="C8074" t="s">
        <v>14</v>
      </c>
      <c r="D8074">
        <v>7</v>
      </c>
      <c r="E8074">
        <v>44109</v>
      </c>
      <c r="F8074">
        <v>5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>
        <v>29</v>
      </c>
      <c r="M8074" t="s">
        <v>102</v>
      </c>
    </row>
    <row r="8075" spans="1:13" x14ac:dyDescent="0.25">
      <c r="A8075" t="s">
        <v>16685</v>
      </c>
      <c r="B8075" t="s">
        <v>16686</v>
      </c>
      <c r="C8075" t="s">
        <v>37</v>
      </c>
      <c r="E8075">
        <v>44132</v>
      </c>
      <c r="F8075"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>
        <v>37</v>
      </c>
      <c r="M8075" t="s">
        <v>28</v>
      </c>
    </row>
    <row r="8076" spans="1:13" x14ac:dyDescent="0.25">
      <c r="A8076" t="s">
        <v>16687</v>
      </c>
      <c r="B8076" t="s">
        <v>16688</v>
      </c>
      <c r="C8076" t="s">
        <v>55</v>
      </c>
      <c r="E8076">
        <v>44132</v>
      </c>
      <c r="F8076"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>
        <v>8</v>
      </c>
      <c r="M8076" t="s">
        <v>102</v>
      </c>
    </row>
    <row r="8077" spans="1:13" x14ac:dyDescent="0.25">
      <c r="A8077" t="s">
        <v>16689</v>
      </c>
      <c r="B8077" t="s">
        <v>16690</v>
      </c>
      <c r="C8077" t="s">
        <v>14</v>
      </c>
      <c r="D8077">
        <v>5</v>
      </c>
      <c r="E8077">
        <v>44106</v>
      </c>
      <c r="F8077">
        <v>2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>
        <v>10</v>
      </c>
      <c r="M8077" t="s">
        <v>28</v>
      </c>
    </row>
    <row r="8078" spans="1:13" x14ac:dyDescent="0.25">
      <c r="A8078" t="s">
        <v>16691</v>
      </c>
      <c r="B8078" t="s">
        <v>16692</v>
      </c>
      <c r="C8078" t="s">
        <v>55</v>
      </c>
      <c r="D8078">
        <v>7</v>
      </c>
      <c r="E8078">
        <v>44118</v>
      </c>
      <c r="F8078"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>
        <v>32</v>
      </c>
      <c r="M8078" t="s">
        <v>20</v>
      </c>
    </row>
    <row r="8079" spans="1:13" x14ac:dyDescent="0.25">
      <c r="A8079" t="s">
        <v>16693</v>
      </c>
      <c r="B8079" t="s">
        <v>16694</v>
      </c>
      <c r="C8079" t="s">
        <v>31</v>
      </c>
      <c r="D8079">
        <v>4</v>
      </c>
      <c r="E8079">
        <v>44118</v>
      </c>
      <c r="F8079"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>
        <v>29</v>
      </c>
      <c r="M8079" t="s">
        <v>102</v>
      </c>
    </row>
    <row r="8080" spans="1:13" x14ac:dyDescent="0.25">
      <c r="A8080" t="s">
        <v>16695</v>
      </c>
      <c r="B8080" t="s">
        <v>16696</v>
      </c>
      <c r="C8080" t="s">
        <v>31</v>
      </c>
      <c r="E8080">
        <v>44108</v>
      </c>
      <c r="F8080">
        <v>4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>
        <v>36</v>
      </c>
      <c r="M8080" t="s">
        <v>28</v>
      </c>
    </row>
    <row r="8081" spans="1:13" x14ac:dyDescent="0.25">
      <c r="A8081" t="s">
        <v>16697</v>
      </c>
      <c r="B8081" t="s">
        <v>16698</v>
      </c>
      <c r="C8081" t="s">
        <v>31</v>
      </c>
      <c r="E8081">
        <v>44110</v>
      </c>
      <c r="F8081">
        <v>6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>
        <v>13</v>
      </c>
      <c r="M8081" t="s">
        <v>82</v>
      </c>
    </row>
    <row r="8082" spans="1:13" x14ac:dyDescent="0.25">
      <c r="A8082" t="s">
        <v>16699</v>
      </c>
      <c r="B8082" t="s">
        <v>16700</v>
      </c>
      <c r="C8082" t="s">
        <v>14</v>
      </c>
      <c r="D8082">
        <v>7</v>
      </c>
      <c r="E8082">
        <v>44109</v>
      </c>
      <c r="F8082">
        <v>5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>
        <v>31</v>
      </c>
      <c r="M8082" t="s">
        <v>20</v>
      </c>
    </row>
    <row r="8083" spans="1:13" x14ac:dyDescent="0.25">
      <c r="A8083" t="s">
        <v>16701</v>
      </c>
      <c r="B8083" t="s">
        <v>16702</v>
      </c>
      <c r="C8083" t="s">
        <v>23</v>
      </c>
      <c r="E8083">
        <v>44125</v>
      </c>
      <c r="F8083"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>
        <v>27</v>
      </c>
      <c r="M8083" t="s">
        <v>28</v>
      </c>
    </row>
    <row r="8084" spans="1:13" x14ac:dyDescent="0.25">
      <c r="A8084" t="s">
        <v>16703</v>
      </c>
      <c r="B8084" t="s">
        <v>16704</v>
      </c>
      <c r="C8084" t="s">
        <v>23</v>
      </c>
      <c r="E8084">
        <v>44129</v>
      </c>
      <c r="F8084"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>
        <v>13</v>
      </c>
      <c r="M8084" t="s">
        <v>82</v>
      </c>
    </row>
    <row r="8085" spans="1:13" x14ac:dyDescent="0.25">
      <c r="A8085" t="s">
        <v>16705</v>
      </c>
      <c r="B8085" t="s">
        <v>16706</v>
      </c>
      <c r="C8085" t="s">
        <v>37</v>
      </c>
      <c r="E8085">
        <v>44119</v>
      </c>
      <c r="F8085"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>
        <v>31</v>
      </c>
      <c r="M8085" t="s">
        <v>20</v>
      </c>
    </row>
    <row r="8086" spans="1:13" x14ac:dyDescent="0.25">
      <c r="A8086" t="s">
        <v>16707</v>
      </c>
      <c r="B8086" t="s">
        <v>16708</v>
      </c>
      <c r="C8086" t="s">
        <v>23</v>
      </c>
      <c r="E8086">
        <v>44109</v>
      </c>
      <c r="F8086">
        <v>5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>
        <v>12</v>
      </c>
      <c r="M8086" t="s">
        <v>20</v>
      </c>
    </row>
    <row r="8087" spans="1:13" x14ac:dyDescent="0.25">
      <c r="A8087" t="s">
        <v>16709</v>
      </c>
      <c r="B8087" t="s">
        <v>16710</v>
      </c>
      <c r="C8087" t="s">
        <v>31</v>
      </c>
      <c r="D8087">
        <v>4</v>
      </c>
      <c r="E8087">
        <v>44108</v>
      </c>
      <c r="F8087">
        <v>4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>
        <v>44</v>
      </c>
      <c r="M8087" t="s">
        <v>20</v>
      </c>
    </row>
    <row r="8088" spans="1:13" x14ac:dyDescent="0.25">
      <c r="A8088" t="s">
        <v>16711</v>
      </c>
      <c r="B8088" t="s">
        <v>16712</v>
      </c>
      <c r="C8088" t="s">
        <v>55</v>
      </c>
      <c r="D8088">
        <v>9</v>
      </c>
      <c r="E8088">
        <v>44121</v>
      </c>
      <c r="F8088"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>
        <v>39</v>
      </c>
      <c r="M8088" t="s">
        <v>28</v>
      </c>
    </row>
    <row r="8089" spans="1:13" x14ac:dyDescent="0.25">
      <c r="A8089" t="s">
        <v>16713</v>
      </c>
      <c r="B8089" t="s">
        <v>16714</v>
      </c>
      <c r="C8089" t="s">
        <v>14</v>
      </c>
      <c r="D8089">
        <v>6</v>
      </c>
      <c r="E8089">
        <v>44105</v>
      </c>
      <c r="F8089">
        <v>1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>
        <v>18</v>
      </c>
      <c r="M8089" t="s">
        <v>102</v>
      </c>
    </row>
    <row r="8090" spans="1:13" x14ac:dyDescent="0.25">
      <c r="A8090" t="s">
        <v>16715</v>
      </c>
      <c r="B8090" t="s">
        <v>16716</v>
      </c>
      <c r="C8090" t="s">
        <v>31</v>
      </c>
      <c r="D8090">
        <v>4</v>
      </c>
      <c r="E8090">
        <v>44125</v>
      </c>
      <c r="F8090"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>
        <v>30</v>
      </c>
      <c r="M8090" t="s">
        <v>28</v>
      </c>
    </row>
    <row r="8091" spans="1:13" x14ac:dyDescent="0.25">
      <c r="A8091" t="s">
        <v>16717</v>
      </c>
      <c r="B8091" t="s">
        <v>16718</v>
      </c>
      <c r="C8091" t="s">
        <v>14</v>
      </c>
      <c r="E8091">
        <v>44107</v>
      </c>
      <c r="F8091">
        <v>3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>
        <v>40</v>
      </c>
      <c r="M8091" t="s">
        <v>82</v>
      </c>
    </row>
    <row r="8092" spans="1:13" x14ac:dyDescent="0.25">
      <c r="A8092" t="s">
        <v>16719</v>
      </c>
      <c r="B8092" t="s">
        <v>16720</v>
      </c>
      <c r="C8092" t="s">
        <v>14</v>
      </c>
      <c r="D8092">
        <v>6</v>
      </c>
      <c r="E8092">
        <v>44114</v>
      </c>
      <c r="F8092">
        <v>1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>
        <v>25</v>
      </c>
      <c r="M8092" t="s">
        <v>102</v>
      </c>
    </row>
    <row r="8093" spans="1:13" x14ac:dyDescent="0.25">
      <c r="A8093" t="s">
        <v>16721</v>
      </c>
      <c r="B8093" t="s">
        <v>16722</v>
      </c>
      <c r="C8093" t="s">
        <v>31</v>
      </c>
      <c r="E8093">
        <v>44113</v>
      </c>
      <c r="F8093">
        <v>9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>
        <v>27</v>
      </c>
      <c r="M8093" t="s">
        <v>20</v>
      </c>
    </row>
    <row r="8094" spans="1:13" x14ac:dyDescent="0.25">
      <c r="A8094" t="s">
        <v>16723</v>
      </c>
      <c r="B8094" t="s">
        <v>16724</v>
      </c>
      <c r="C8094" t="s">
        <v>23</v>
      </c>
      <c r="E8094">
        <v>44127</v>
      </c>
      <c r="F8094"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>
        <v>35</v>
      </c>
      <c r="M8094" t="s">
        <v>20</v>
      </c>
    </row>
    <row r="8095" spans="1:13" x14ac:dyDescent="0.25">
      <c r="A8095" t="s">
        <v>16725</v>
      </c>
      <c r="B8095" t="s">
        <v>16726</v>
      </c>
      <c r="C8095" t="s">
        <v>37</v>
      </c>
      <c r="D8095">
        <v>3</v>
      </c>
      <c r="E8095">
        <v>44128</v>
      </c>
      <c r="F8095"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>
        <v>14</v>
      </c>
      <c r="M8095" t="s">
        <v>28</v>
      </c>
    </row>
    <row r="8096" spans="1:13" x14ac:dyDescent="0.25">
      <c r="A8096" t="s">
        <v>16727</v>
      </c>
      <c r="B8096" t="s">
        <v>16728</v>
      </c>
      <c r="C8096" t="s">
        <v>14</v>
      </c>
      <c r="E8096">
        <v>44113</v>
      </c>
      <c r="F8096">
        <v>9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>
        <v>11</v>
      </c>
      <c r="M8096" t="s">
        <v>102</v>
      </c>
    </row>
    <row r="8097" spans="1:13" x14ac:dyDescent="0.25">
      <c r="A8097" t="s">
        <v>16729</v>
      </c>
      <c r="B8097" t="s">
        <v>16730</v>
      </c>
      <c r="C8097" t="s">
        <v>14</v>
      </c>
      <c r="D8097">
        <v>6</v>
      </c>
      <c r="E8097">
        <v>44119</v>
      </c>
      <c r="F8097"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>
        <v>9</v>
      </c>
      <c r="M8097" t="s">
        <v>20</v>
      </c>
    </row>
    <row r="8098" spans="1:13" x14ac:dyDescent="0.25">
      <c r="A8098" t="s">
        <v>16731</v>
      </c>
      <c r="B8098" t="s">
        <v>16732</v>
      </c>
      <c r="C8098" t="s">
        <v>37</v>
      </c>
      <c r="E8098">
        <v>44121</v>
      </c>
      <c r="F8098"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>
        <v>8</v>
      </c>
      <c r="M8098" t="s">
        <v>28</v>
      </c>
    </row>
    <row r="8099" spans="1:13" x14ac:dyDescent="0.25">
      <c r="A8099" t="s">
        <v>16733</v>
      </c>
      <c r="B8099" t="s">
        <v>16734</v>
      </c>
      <c r="C8099" t="s">
        <v>31</v>
      </c>
      <c r="D8099">
        <v>3</v>
      </c>
      <c r="E8099">
        <v>44134</v>
      </c>
      <c r="F8099"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>
        <v>5</v>
      </c>
      <c r="M8099" t="s">
        <v>28</v>
      </c>
    </row>
    <row r="8100" spans="1:13" x14ac:dyDescent="0.25">
      <c r="A8100" t="s">
        <v>16735</v>
      </c>
      <c r="B8100" t="s">
        <v>16736</v>
      </c>
      <c r="C8100" t="s">
        <v>55</v>
      </c>
      <c r="E8100">
        <v>44128</v>
      </c>
      <c r="F8100"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>
        <v>36</v>
      </c>
      <c r="M8100" t="s">
        <v>20</v>
      </c>
    </row>
    <row r="8101" spans="1:13" x14ac:dyDescent="0.25">
      <c r="A8101" t="s">
        <v>16737</v>
      </c>
      <c r="B8101" t="s">
        <v>16738</v>
      </c>
      <c r="C8101" t="s">
        <v>55</v>
      </c>
      <c r="D8101">
        <v>9</v>
      </c>
      <c r="E8101">
        <v>44116</v>
      </c>
      <c r="F8101">
        <v>12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>
        <v>36</v>
      </c>
      <c r="M8101" t="s">
        <v>102</v>
      </c>
    </row>
    <row r="8102" spans="1:13" x14ac:dyDescent="0.25">
      <c r="A8102" t="s">
        <v>16739</v>
      </c>
      <c r="B8102" t="s">
        <v>16740</v>
      </c>
      <c r="C8102" t="s">
        <v>31</v>
      </c>
      <c r="D8102">
        <v>5</v>
      </c>
      <c r="E8102">
        <v>44110</v>
      </c>
      <c r="F8102">
        <v>6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>
        <v>44</v>
      </c>
      <c r="M8102" t="s">
        <v>20</v>
      </c>
    </row>
    <row r="8103" spans="1:13" x14ac:dyDescent="0.25">
      <c r="A8103" t="s">
        <v>16741</v>
      </c>
      <c r="B8103" t="s">
        <v>16742</v>
      </c>
      <c r="C8103" t="s">
        <v>31</v>
      </c>
      <c r="D8103">
        <v>6</v>
      </c>
      <c r="E8103">
        <v>44131</v>
      </c>
      <c r="F8103"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>
        <v>10</v>
      </c>
      <c r="M8103" t="s">
        <v>82</v>
      </c>
    </row>
    <row r="8104" spans="1:13" x14ac:dyDescent="0.25">
      <c r="A8104" t="s">
        <v>16743</v>
      </c>
      <c r="B8104" t="s">
        <v>16744</v>
      </c>
      <c r="C8104" t="s">
        <v>31</v>
      </c>
      <c r="D8104">
        <v>4</v>
      </c>
      <c r="E8104">
        <v>44130</v>
      </c>
      <c r="F8104"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>
        <v>31</v>
      </c>
      <c r="M8104" t="s">
        <v>28</v>
      </c>
    </row>
    <row r="8105" spans="1:13" x14ac:dyDescent="0.25">
      <c r="A8105" t="s">
        <v>16745</v>
      </c>
      <c r="B8105" t="s">
        <v>16746</v>
      </c>
      <c r="C8105" t="s">
        <v>23</v>
      </c>
      <c r="D8105">
        <v>10</v>
      </c>
      <c r="E8105">
        <v>44119</v>
      </c>
      <c r="F8105"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>
        <v>22</v>
      </c>
      <c r="M8105" t="s">
        <v>28</v>
      </c>
    </row>
    <row r="8106" spans="1:13" x14ac:dyDescent="0.25">
      <c r="A8106" t="s">
        <v>16747</v>
      </c>
      <c r="B8106" t="s">
        <v>16748</v>
      </c>
      <c r="C8106" t="s">
        <v>37</v>
      </c>
      <c r="E8106">
        <v>44110</v>
      </c>
      <c r="F8106">
        <v>6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>
        <v>13</v>
      </c>
      <c r="M8106" t="s">
        <v>28</v>
      </c>
    </row>
    <row r="8107" spans="1:13" x14ac:dyDescent="0.25">
      <c r="A8107" t="s">
        <v>16749</v>
      </c>
      <c r="B8107" t="s">
        <v>16750</v>
      </c>
      <c r="C8107" t="s">
        <v>37</v>
      </c>
      <c r="D8107">
        <v>3</v>
      </c>
      <c r="E8107">
        <v>44119</v>
      </c>
      <c r="F8107"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>
        <v>37</v>
      </c>
      <c r="M8107" t="s">
        <v>20</v>
      </c>
    </row>
    <row r="8108" spans="1:13" x14ac:dyDescent="0.25">
      <c r="A8108" t="s">
        <v>16751</v>
      </c>
      <c r="B8108" t="s">
        <v>16752</v>
      </c>
      <c r="C8108" t="s">
        <v>14</v>
      </c>
      <c r="E8108">
        <v>44116</v>
      </c>
      <c r="F8108">
        <v>12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>
        <v>5</v>
      </c>
      <c r="M8108" t="s">
        <v>102</v>
      </c>
    </row>
    <row r="8109" spans="1:13" x14ac:dyDescent="0.25">
      <c r="A8109" t="s">
        <v>16753</v>
      </c>
      <c r="B8109" t="s">
        <v>16754</v>
      </c>
      <c r="C8109" t="s">
        <v>31</v>
      </c>
      <c r="E8109">
        <v>44119</v>
      </c>
      <c r="F8109"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>
        <v>29</v>
      </c>
      <c r="M8109" t="s">
        <v>20</v>
      </c>
    </row>
    <row r="8110" spans="1:13" x14ac:dyDescent="0.25">
      <c r="A8110" t="s">
        <v>16755</v>
      </c>
      <c r="B8110" t="s">
        <v>16756</v>
      </c>
      <c r="C8110" t="s">
        <v>37</v>
      </c>
      <c r="E8110">
        <v>44119</v>
      </c>
      <c r="F8110"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>
        <v>25</v>
      </c>
      <c r="M8110" t="s">
        <v>20</v>
      </c>
    </row>
    <row r="8111" spans="1:13" x14ac:dyDescent="0.25">
      <c r="A8111" t="s">
        <v>16757</v>
      </c>
      <c r="B8111" t="s">
        <v>16758</v>
      </c>
      <c r="C8111" t="s">
        <v>14</v>
      </c>
      <c r="E8111">
        <v>44112</v>
      </c>
      <c r="F8111">
        <v>8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>
        <v>18</v>
      </c>
      <c r="M8111" t="s">
        <v>20</v>
      </c>
    </row>
    <row r="8112" spans="1:13" x14ac:dyDescent="0.25">
      <c r="A8112" t="s">
        <v>16759</v>
      </c>
      <c r="B8112" t="s">
        <v>16760</v>
      </c>
      <c r="C8112" t="s">
        <v>37</v>
      </c>
      <c r="D8112">
        <v>2</v>
      </c>
      <c r="E8112">
        <v>44106</v>
      </c>
      <c r="F8112">
        <v>2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>
        <v>19</v>
      </c>
      <c r="M8112" t="s">
        <v>20</v>
      </c>
    </row>
    <row r="8113" spans="1:13" x14ac:dyDescent="0.25">
      <c r="A8113" t="s">
        <v>16761</v>
      </c>
      <c r="B8113" t="s">
        <v>16762</v>
      </c>
      <c r="C8113" t="s">
        <v>31</v>
      </c>
      <c r="E8113">
        <v>44125</v>
      </c>
      <c r="F8113"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>
        <v>27</v>
      </c>
      <c r="M8113" t="s">
        <v>28</v>
      </c>
    </row>
    <row r="8114" spans="1:13" x14ac:dyDescent="0.25">
      <c r="A8114" t="s">
        <v>16763</v>
      </c>
      <c r="B8114" t="s">
        <v>16764</v>
      </c>
      <c r="C8114" t="s">
        <v>31</v>
      </c>
      <c r="D8114">
        <v>3</v>
      </c>
      <c r="E8114">
        <v>44116</v>
      </c>
      <c r="F8114">
        <v>12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>
        <v>37</v>
      </c>
      <c r="M8114" t="s">
        <v>82</v>
      </c>
    </row>
    <row r="8115" spans="1:13" x14ac:dyDescent="0.25">
      <c r="A8115" t="s">
        <v>16765</v>
      </c>
      <c r="B8115" t="s">
        <v>16766</v>
      </c>
      <c r="C8115" t="s">
        <v>37</v>
      </c>
      <c r="E8115">
        <v>44125</v>
      </c>
      <c r="F8115"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>
        <v>40</v>
      </c>
      <c r="M8115" t="s">
        <v>28</v>
      </c>
    </row>
    <row r="8116" spans="1:13" x14ac:dyDescent="0.25">
      <c r="A8116" t="s">
        <v>16767</v>
      </c>
      <c r="B8116" t="s">
        <v>16768</v>
      </c>
      <c r="C8116" t="s">
        <v>14</v>
      </c>
      <c r="E8116">
        <v>44119</v>
      </c>
      <c r="F8116"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>
        <v>34</v>
      </c>
      <c r="M8116" t="s">
        <v>20</v>
      </c>
    </row>
    <row r="8117" spans="1:13" x14ac:dyDescent="0.25">
      <c r="A8117" t="s">
        <v>16769</v>
      </c>
      <c r="B8117" t="s">
        <v>16770</v>
      </c>
      <c r="C8117" t="s">
        <v>31</v>
      </c>
      <c r="E8117">
        <v>44117</v>
      </c>
      <c r="F8117"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>
        <v>18</v>
      </c>
      <c r="M8117" t="s">
        <v>28</v>
      </c>
    </row>
    <row r="8118" spans="1:13" x14ac:dyDescent="0.25">
      <c r="A8118" t="s">
        <v>16771</v>
      </c>
      <c r="B8118" t="s">
        <v>16772</v>
      </c>
      <c r="C8118" t="s">
        <v>37</v>
      </c>
      <c r="E8118">
        <v>44124</v>
      </c>
      <c r="F8118"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>
        <v>31</v>
      </c>
      <c r="M8118" t="s">
        <v>82</v>
      </c>
    </row>
    <row r="8119" spans="1:13" x14ac:dyDescent="0.25">
      <c r="A8119" t="s">
        <v>16773</v>
      </c>
      <c r="B8119" t="s">
        <v>16774</v>
      </c>
      <c r="C8119" t="s">
        <v>37</v>
      </c>
      <c r="E8119">
        <v>44121</v>
      </c>
      <c r="F8119"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>
        <v>24</v>
      </c>
      <c r="M8119" t="s">
        <v>28</v>
      </c>
    </row>
    <row r="8120" spans="1:13" x14ac:dyDescent="0.25">
      <c r="A8120" t="s">
        <v>16775</v>
      </c>
      <c r="B8120" t="s">
        <v>16776</v>
      </c>
      <c r="C8120" t="s">
        <v>55</v>
      </c>
      <c r="E8120">
        <v>44111</v>
      </c>
      <c r="F8120">
        <v>7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>
        <v>26</v>
      </c>
      <c r="M8120" t="s">
        <v>28</v>
      </c>
    </row>
    <row r="8121" spans="1:13" x14ac:dyDescent="0.25">
      <c r="A8121" t="s">
        <v>16777</v>
      </c>
      <c r="B8121" t="s">
        <v>16778</v>
      </c>
      <c r="C8121" t="s">
        <v>31</v>
      </c>
      <c r="D8121">
        <v>3</v>
      </c>
      <c r="E8121">
        <v>44119</v>
      </c>
      <c r="F8121"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>
        <v>7</v>
      </c>
      <c r="M8121" t="s">
        <v>20</v>
      </c>
    </row>
    <row r="8122" spans="1:13" x14ac:dyDescent="0.25">
      <c r="A8122" t="s">
        <v>16779</v>
      </c>
      <c r="B8122" t="s">
        <v>16780</v>
      </c>
      <c r="C8122" t="s">
        <v>37</v>
      </c>
      <c r="E8122">
        <v>44110</v>
      </c>
      <c r="F8122">
        <v>6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>
        <v>14</v>
      </c>
      <c r="M8122" t="s">
        <v>102</v>
      </c>
    </row>
    <row r="8123" spans="1:13" x14ac:dyDescent="0.25">
      <c r="A8123" t="s">
        <v>16781</v>
      </c>
      <c r="B8123" t="s">
        <v>16782</v>
      </c>
      <c r="C8123" t="s">
        <v>14</v>
      </c>
      <c r="E8123">
        <v>44119</v>
      </c>
      <c r="F8123"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>
        <v>36</v>
      </c>
      <c r="M8123" t="s">
        <v>20</v>
      </c>
    </row>
    <row r="8124" spans="1:13" x14ac:dyDescent="0.25">
      <c r="A8124" t="s">
        <v>16783</v>
      </c>
      <c r="B8124" t="s">
        <v>16784</v>
      </c>
      <c r="C8124" t="s">
        <v>31</v>
      </c>
      <c r="D8124">
        <v>6</v>
      </c>
      <c r="E8124">
        <v>44129</v>
      </c>
      <c r="F8124"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>
        <v>7</v>
      </c>
      <c r="M8124" t="s">
        <v>20</v>
      </c>
    </row>
    <row r="8125" spans="1:13" x14ac:dyDescent="0.25">
      <c r="A8125" t="s">
        <v>16785</v>
      </c>
      <c r="B8125" t="s">
        <v>16786</v>
      </c>
      <c r="C8125" t="s">
        <v>23</v>
      </c>
      <c r="E8125">
        <v>44117</v>
      </c>
      <c r="F8125"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>
        <v>33</v>
      </c>
      <c r="M8125" t="s">
        <v>20</v>
      </c>
    </row>
    <row r="8126" spans="1:13" x14ac:dyDescent="0.25">
      <c r="A8126" t="s">
        <v>16787</v>
      </c>
      <c r="B8126" t="s">
        <v>16788</v>
      </c>
      <c r="C8126" t="s">
        <v>31</v>
      </c>
      <c r="D8126">
        <v>4</v>
      </c>
      <c r="E8126">
        <v>44113</v>
      </c>
      <c r="F8126">
        <v>9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>
        <v>41</v>
      </c>
      <c r="M8126" t="s">
        <v>28</v>
      </c>
    </row>
    <row r="8127" spans="1:13" x14ac:dyDescent="0.25">
      <c r="A8127" t="s">
        <v>16789</v>
      </c>
      <c r="B8127" t="s">
        <v>16790</v>
      </c>
      <c r="C8127" t="s">
        <v>37</v>
      </c>
      <c r="E8127">
        <v>44114</v>
      </c>
      <c r="F8127">
        <v>1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>
        <v>33</v>
      </c>
      <c r="M8127" t="s">
        <v>82</v>
      </c>
    </row>
    <row r="8128" spans="1:13" x14ac:dyDescent="0.25">
      <c r="A8128" t="s">
        <v>16791</v>
      </c>
      <c r="B8128" t="s">
        <v>16792</v>
      </c>
      <c r="C8128" t="s">
        <v>14</v>
      </c>
      <c r="E8128">
        <v>44122</v>
      </c>
      <c r="F8128"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>
        <v>33</v>
      </c>
      <c r="M8128" t="s">
        <v>102</v>
      </c>
    </row>
    <row r="8129" spans="1:13" x14ac:dyDescent="0.25">
      <c r="A8129" t="s">
        <v>16793</v>
      </c>
      <c r="B8129" t="s">
        <v>16794</v>
      </c>
      <c r="C8129" t="s">
        <v>14</v>
      </c>
      <c r="E8129">
        <v>44129</v>
      </c>
      <c r="F8129"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>
        <v>43</v>
      </c>
      <c r="M8129" t="s">
        <v>20</v>
      </c>
    </row>
    <row r="8130" spans="1:13" x14ac:dyDescent="0.25">
      <c r="A8130" t="s">
        <v>16795</v>
      </c>
      <c r="B8130" t="s">
        <v>16796</v>
      </c>
      <c r="C8130" t="s">
        <v>14</v>
      </c>
      <c r="E8130">
        <v>44124</v>
      </c>
      <c r="F8130"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>
        <v>12</v>
      </c>
      <c r="M8130" t="s">
        <v>20</v>
      </c>
    </row>
    <row r="8131" spans="1:13" x14ac:dyDescent="0.25">
      <c r="A8131" t="s">
        <v>16797</v>
      </c>
      <c r="B8131" t="s">
        <v>16798</v>
      </c>
      <c r="C8131" t="s">
        <v>31</v>
      </c>
      <c r="E8131">
        <v>44121</v>
      </c>
      <c r="F8131"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>
        <v>31</v>
      </c>
      <c r="M8131" t="s">
        <v>102</v>
      </c>
    </row>
    <row r="8132" spans="1:13" x14ac:dyDescent="0.25">
      <c r="A8132" t="s">
        <v>16799</v>
      </c>
      <c r="B8132" t="s">
        <v>16800</v>
      </c>
      <c r="C8132" t="s">
        <v>37</v>
      </c>
      <c r="E8132">
        <v>44113</v>
      </c>
      <c r="F8132">
        <v>9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>
        <v>42</v>
      </c>
      <c r="M8132" t="s">
        <v>20</v>
      </c>
    </row>
    <row r="8133" spans="1:13" x14ac:dyDescent="0.25">
      <c r="A8133" t="s">
        <v>16801</v>
      </c>
      <c r="B8133" t="s">
        <v>16802</v>
      </c>
      <c r="C8133" t="s">
        <v>23</v>
      </c>
      <c r="D8133">
        <v>9</v>
      </c>
      <c r="E8133">
        <v>44108</v>
      </c>
      <c r="F8133">
        <v>4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>
        <v>15</v>
      </c>
      <c r="M8133" t="s">
        <v>20</v>
      </c>
    </row>
    <row r="8134" spans="1:13" x14ac:dyDescent="0.25">
      <c r="A8134" t="s">
        <v>16803</v>
      </c>
      <c r="B8134" t="s">
        <v>16804</v>
      </c>
      <c r="C8134" t="s">
        <v>14</v>
      </c>
      <c r="E8134">
        <v>44107</v>
      </c>
      <c r="F8134">
        <v>3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>
        <v>38</v>
      </c>
      <c r="M8134" t="s">
        <v>20</v>
      </c>
    </row>
    <row r="8135" spans="1:13" x14ac:dyDescent="0.25">
      <c r="A8135" t="s">
        <v>16805</v>
      </c>
      <c r="B8135" t="s">
        <v>16806</v>
      </c>
      <c r="C8135" t="s">
        <v>23</v>
      </c>
      <c r="E8135">
        <v>44118</v>
      </c>
      <c r="F8135"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>
        <v>18</v>
      </c>
      <c r="M8135" t="s">
        <v>20</v>
      </c>
    </row>
    <row r="8136" spans="1:13" x14ac:dyDescent="0.25">
      <c r="A8136" t="s">
        <v>16807</v>
      </c>
      <c r="B8136" t="s">
        <v>16808</v>
      </c>
      <c r="C8136" t="s">
        <v>14</v>
      </c>
      <c r="E8136">
        <v>44130</v>
      </c>
      <c r="F8136"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>
        <v>8</v>
      </c>
      <c r="M8136" t="s">
        <v>28</v>
      </c>
    </row>
    <row r="8137" spans="1:13" x14ac:dyDescent="0.25">
      <c r="A8137" t="s">
        <v>16809</v>
      </c>
      <c r="B8137" t="s">
        <v>16810</v>
      </c>
      <c r="C8137" t="s">
        <v>14</v>
      </c>
      <c r="E8137">
        <v>44105</v>
      </c>
      <c r="F8137">
        <v>1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>
        <v>19</v>
      </c>
      <c r="M8137" t="s">
        <v>28</v>
      </c>
    </row>
    <row r="8138" spans="1:13" x14ac:dyDescent="0.25">
      <c r="A8138" t="s">
        <v>16811</v>
      </c>
      <c r="B8138" t="s">
        <v>16812</v>
      </c>
      <c r="C8138" t="s">
        <v>37</v>
      </c>
      <c r="E8138">
        <v>44117</v>
      </c>
      <c r="F8138"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>
        <v>17</v>
      </c>
      <c r="M8138" t="s">
        <v>28</v>
      </c>
    </row>
    <row r="8139" spans="1:13" x14ac:dyDescent="0.25">
      <c r="A8139" t="s">
        <v>16813</v>
      </c>
      <c r="B8139" t="s">
        <v>16814</v>
      </c>
      <c r="C8139" t="s">
        <v>37</v>
      </c>
      <c r="E8139">
        <v>44123</v>
      </c>
      <c r="F8139"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>
        <v>39</v>
      </c>
      <c r="M8139" t="s">
        <v>28</v>
      </c>
    </row>
    <row r="8140" spans="1:13" x14ac:dyDescent="0.25">
      <c r="A8140" t="s">
        <v>16815</v>
      </c>
      <c r="B8140" t="s">
        <v>16816</v>
      </c>
      <c r="C8140" t="s">
        <v>31</v>
      </c>
      <c r="E8140">
        <v>44125</v>
      </c>
      <c r="F8140"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>
        <v>42</v>
      </c>
      <c r="M8140" t="s">
        <v>102</v>
      </c>
    </row>
    <row r="8141" spans="1:13" x14ac:dyDescent="0.25">
      <c r="A8141" t="s">
        <v>16817</v>
      </c>
      <c r="B8141" t="s">
        <v>16818</v>
      </c>
      <c r="C8141" t="s">
        <v>14</v>
      </c>
      <c r="E8141">
        <v>44124</v>
      </c>
      <c r="F8141"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>
        <v>25</v>
      </c>
      <c r="M8141" t="s">
        <v>20</v>
      </c>
    </row>
    <row r="8142" spans="1:13" x14ac:dyDescent="0.25">
      <c r="A8142" t="s">
        <v>16819</v>
      </c>
      <c r="B8142" t="s">
        <v>16820</v>
      </c>
      <c r="C8142" t="s">
        <v>37</v>
      </c>
      <c r="D8142">
        <v>4</v>
      </c>
      <c r="E8142">
        <v>44126</v>
      </c>
      <c r="F8142"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>
        <v>37</v>
      </c>
      <c r="M8142" t="s">
        <v>82</v>
      </c>
    </row>
    <row r="8143" spans="1:13" x14ac:dyDescent="0.25">
      <c r="A8143" t="s">
        <v>16821</v>
      </c>
      <c r="B8143" t="s">
        <v>16822</v>
      </c>
      <c r="C8143" t="s">
        <v>14</v>
      </c>
      <c r="D8143">
        <v>8</v>
      </c>
      <c r="E8143">
        <v>44131</v>
      </c>
      <c r="F8143"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>
        <v>27</v>
      </c>
      <c r="M8143" t="s">
        <v>20</v>
      </c>
    </row>
    <row r="8144" spans="1:13" x14ac:dyDescent="0.25">
      <c r="A8144" t="s">
        <v>16823</v>
      </c>
      <c r="B8144" t="s">
        <v>16824</v>
      </c>
      <c r="C8144" t="s">
        <v>37</v>
      </c>
      <c r="D8144">
        <v>3</v>
      </c>
      <c r="E8144">
        <v>44111</v>
      </c>
      <c r="F8144">
        <v>7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>
        <v>38</v>
      </c>
      <c r="M8144" t="s">
        <v>102</v>
      </c>
    </row>
    <row r="8145" spans="1:13" x14ac:dyDescent="0.25">
      <c r="A8145" t="s">
        <v>16825</v>
      </c>
      <c r="B8145" t="s">
        <v>16826</v>
      </c>
      <c r="C8145" t="s">
        <v>31</v>
      </c>
      <c r="D8145">
        <v>5</v>
      </c>
      <c r="E8145">
        <v>44130</v>
      </c>
      <c r="F8145"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>
        <v>27</v>
      </c>
      <c r="M8145" t="s">
        <v>20</v>
      </c>
    </row>
    <row r="8146" spans="1:13" x14ac:dyDescent="0.25">
      <c r="A8146" t="s">
        <v>16827</v>
      </c>
      <c r="B8146" t="s">
        <v>16828</v>
      </c>
      <c r="C8146" t="s">
        <v>14</v>
      </c>
      <c r="E8146">
        <v>44123</v>
      </c>
      <c r="F8146"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>
        <v>21</v>
      </c>
      <c r="M8146" t="s">
        <v>102</v>
      </c>
    </row>
    <row r="8147" spans="1:13" x14ac:dyDescent="0.25">
      <c r="A8147" t="s">
        <v>16829</v>
      </c>
      <c r="B8147" t="s">
        <v>16830</v>
      </c>
      <c r="C8147" t="s">
        <v>31</v>
      </c>
      <c r="E8147">
        <v>44116</v>
      </c>
      <c r="F8147">
        <v>12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>
        <v>12</v>
      </c>
      <c r="M8147" t="s">
        <v>28</v>
      </c>
    </row>
    <row r="8148" spans="1:13" x14ac:dyDescent="0.25">
      <c r="A8148" t="s">
        <v>16831</v>
      </c>
      <c r="B8148" t="s">
        <v>16832</v>
      </c>
      <c r="C8148" t="s">
        <v>37</v>
      </c>
      <c r="E8148">
        <v>44108</v>
      </c>
      <c r="F8148">
        <v>4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>
        <v>31</v>
      </c>
      <c r="M8148" t="s">
        <v>28</v>
      </c>
    </row>
    <row r="8149" spans="1:13" x14ac:dyDescent="0.25">
      <c r="A8149" t="s">
        <v>16833</v>
      </c>
      <c r="B8149" t="s">
        <v>16834</v>
      </c>
      <c r="C8149" t="s">
        <v>37</v>
      </c>
      <c r="D8149">
        <v>3</v>
      </c>
      <c r="E8149">
        <v>44118</v>
      </c>
      <c r="F8149"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>
        <v>6</v>
      </c>
      <c r="M8149" t="s">
        <v>28</v>
      </c>
    </row>
    <row r="8150" spans="1:13" x14ac:dyDescent="0.25">
      <c r="A8150" t="s">
        <v>16835</v>
      </c>
      <c r="B8150" t="s">
        <v>16836</v>
      </c>
      <c r="C8150" t="s">
        <v>31</v>
      </c>
      <c r="D8150">
        <v>5</v>
      </c>
      <c r="E8150">
        <v>44123</v>
      </c>
      <c r="F8150"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>
        <v>19</v>
      </c>
      <c r="M8150" t="s">
        <v>82</v>
      </c>
    </row>
    <row r="8151" spans="1:13" x14ac:dyDescent="0.25">
      <c r="A8151" t="s">
        <v>16837</v>
      </c>
      <c r="B8151" t="s">
        <v>16838</v>
      </c>
      <c r="C8151" t="s">
        <v>37</v>
      </c>
      <c r="D8151">
        <v>3</v>
      </c>
      <c r="E8151">
        <v>44109</v>
      </c>
      <c r="F8151">
        <v>5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>
        <v>19</v>
      </c>
      <c r="M8151" t="s">
        <v>102</v>
      </c>
    </row>
    <row r="8152" spans="1:13" x14ac:dyDescent="0.25">
      <c r="A8152" t="s">
        <v>16839</v>
      </c>
      <c r="B8152" t="s">
        <v>16840</v>
      </c>
      <c r="C8152" t="s">
        <v>37</v>
      </c>
      <c r="D8152">
        <v>4</v>
      </c>
      <c r="E8152">
        <v>44129</v>
      </c>
      <c r="F8152"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>
        <v>40</v>
      </c>
      <c r="M8152" t="s">
        <v>82</v>
      </c>
    </row>
    <row r="8153" spans="1:13" x14ac:dyDescent="0.25">
      <c r="A8153" t="s">
        <v>16841</v>
      </c>
      <c r="B8153" t="s">
        <v>16842</v>
      </c>
      <c r="C8153" t="s">
        <v>37</v>
      </c>
      <c r="E8153">
        <v>44129</v>
      </c>
      <c r="F8153"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>
        <v>45</v>
      </c>
      <c r="M8153" t="s">
        <v>102</v>
      </c>
    </row>
    <row r="8154" spans="1:13" x14ac:dyDescent="0.25">
      <c r="A8154" t="s">
        <v>16843</v>
      </c>
      <c r="B8154" t="s">
        <v>16844</v>
      </c>
      <c r="C8154" t="s">
        <v>14</v>
      </c>
      <c r="E8154">
        <v>44130</v>
      </c>
      <c r="F8154"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>
        <v>17</v>
      </c>
      <c r="M8154" t="s">
        <v>20</v>
      </c>
    </row>
    <row r="8155" spans="1:13" x14ac:dyDescent="0.25">
      <c r="A8155" t="s">
        <v>16845</v>
      </c>
      <c r="B8155" t="s">
        <v>16846</v>
      </c>
      <c r="C8155" t="s">
        <v>55</v>
      </c>
      <c r="E8155">
        <v>44115</v>
      </c>
      <c r="F8155">
        <v>11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>
        <v>34</v>
      </c>
      <c r="M8155" t="s">
        <v>82</v>
      </c>
    </row>
    <row r="8156" spans="1:13" x14ac:dyDescent="0.25">
      <c r="A8156" t="s">
        <v>16847</v>
      </c>
      <c r="B8156" t="s">
        <v>16848</v>
      </c>
      <c r="C8156" t="s">
        <v>31</v>
      </c>
      <c r="D8156">
        <v>3</v>
      </c>
      <c r="E8156">
        <v>44124</v>
      </c>
      <c r="F8156"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>
        <v>32</v>
      </c>
      <c r="M8156" t="s">
        <v>102</v>
      </c>
    </row>
    <row r="8157" spans="1:13" x14ac:dyDescent="0.25">
      <c r="A8157" t="s">
        <v>16849</v>
      </c>
      <c r="B8157" t="s">
        <v>16850</v>
      </c>
      <c r="C8157" t="s">
        <v>14</v>
      </c>
      <c r="D8157">
        <v>8</v>
      </c>
      <c r="E8157">
        <v>44105</v>
      </c>
      <c r="F8157">
        <v>1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>
        <v>42</v>
      </c>
      <c r="M8157" t="s">
        <v>102</v>
      </c>
    </row>
    <row r="8158" spans="1:13" x14ac:dyDescent="0.25">
      <c r="A8158" t="s">
        <v>16851</v>
      </c>
      <c r="B8158" t="s">
        <v>16852</v>
      </c>
      <c r="C8158" t="s">
        <v>31</v>
      </c>
      <c r="E8158">
        <v>44105</v>
      </c>
      <c r="F8158">
        <v>1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>
        <v>37</v>
      </c>
      <c r="M8158" t="s">
        <v>28</v>
      </c>
    </row>
    <row r="8159" spans="1:13" x14ac:dyDescent="0.25">
      <c r="A8159" t="s">
        <v>16853</v>
      </c>
      <c r="B8159" t="s">
        <v>16854</v>
      </c>
      <c r="C8159" t="s">
        <v>23</v>
      </c>
      <c r="D8159">
        <v>10</v>
      </c>
      <c r="E8159">
        <v>44111</v>
      </c>
      <c r="F8159">
        <v>7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>
        <v>40</v>
      </c>
      <c r="M8159" t="s">
        <v>28</v>
      </c>
    </row>
    <row r="8160" spans="1:13" x14ac:dyDescent="0.25">
      <c r="A8160" t="s">
        <v>16855</v>
      </c>
      <c r="B8160" t="s">
        <v>16856</v>
      </c>
      <c r="C8160" t="s">
        <v>37</v>
      </c>
      <c r="E8160">
        <v>44134</v>
      </c>
      <c r="F8160"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>
        <v>24</v>
      </c>
      <c r="M8160" t="s">
        <v>102</v>
      </c>
    </row>
    <row r="8161" spans="1:13" x14ac:dyDescent="0.25">
      <c r="A8161" t="s">
        <v>16857</v>
      </c>
      <c r="B8161" t="s">
        <v>16858</v>
      </c>
      <c r="C8161" t="s">
        <v>14</v>
      </c>
      <c r="D8161">
        <v>6</v>
      </c>
      <c r="E8161">
        <v>44125</v>
      </c>
      <c r="F8161"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>
        <v>31</v>
      </c>
      <c r="M8161" t="s">
        <v>82</v>
      </c>
    </row>
    <row r="8162" spans="1:13" x14ac:dyDescent="0.25">
      <c r="A8162" t="s">
        <v>16859</v>
      </c>
      <c r="B8162" t="s">
        <v>16860</v>
      </c>
      <c r="C8162" t="s">
        <v>14</v>
      </c>
      <c r="E8162">
        <v>44106</v>
      </c>
      <c r="F8162">
        <v>2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>
        <v>45</v>
      </c>
      <c r="M8162" t="s">
        <v>28</v>
      </c>
    </row>
    <row r="8163" spans="1:13" x14ac:dyDescent="0.25">
      <c r="A8163" t="s">
        <v>16861</v>
      </c>
      <c r="B8163" t="s">
        <v>16862</v>
      </c>
      <c r="C8163" t="s">
        <v>37</v>
      </c>
      <c r="E8163">
        <v>44127</v>
      </c>
      <c r="F8163"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>
        <v>39</v>
      </c>
      <c r="M8163" t="s">
        <v>20</v>
      </c>
    </row>
    <row r="8164" spans="1:13" x14ac:dyDescent="0.25">
      <c r="A8164" t="s">
        <v>16863</v>
      </c>
      <c r="B8164" t="s">
        <v>16864</v>
      </c>
      <c r="C8164" t="s">
        <v>23</v>
      </c>
      <c r="E8164">
        <v>44125</v>
      </c>
      <c r="F8164"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>
        <v>11</v>
      </c>
      <c r="M8164" t="s">
        <v>20</v>
      </c>
    </row>
    <row r="8165" spans="1:13" x14ac:dyDescent="0.25">
      <c r="A8165" t="s">
        <v>16865</v>
      </c>
      <c r="B8165" t="s">
        <v>16866</v>
      </c>
      <c r="C8165" t="s">
        <v>37</v>
      </c>
      <c r="D8165">
        <v>3</v>
      </c>
      <c r="E8165">
        <v>44123</v>
      </c>
      <c r="F8165"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>
        <v>15</v>
      </c>
      <c r="M8165" t="s">
        <v>20</v>
      </c>
    </row>
    <row r="8166" spans="1:13" x14ac:dyDescent="0.25">
      <c r="A8166" t="s">
        <v>16867</v>
      </c>
      <c r="B8166" t="s">
        <v>16868</v>
      </c>
      <c r="C8166" t="s">
        <v>14</v>
      </c>
      <c r="D8166">
        <v>8</v>
      </c>
      <c r="E8166">
        <v>44127</v>
      </c>
      <c r="F8166"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>
        <v>22</v>
      </c>
      <c r="M8166" t="s">
        <v>20</v>
      </c>
    </row>
    <row r="8167" spans="1:13" x14ac:dyDescent="0.25">
      <c r="A8167" t="s">
        <v>16869</v>
      </c>
      <c r="B8167" t="s">
        <v>16870</v>
      </c>
      <c r="C8167" t="s">
        <v>31</v>
      </c>
      <c r="E8167">
        <v>44115</v>
      </c>
      <c r="F8167">
        <v>11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>
        <v>41</v>
      </c>
      <c r="M8167" t="s">
        <v>28</v>
      </c>
    </row>
    <row r="8168" spans="1:13" x14ac:dyDescent="0.25">
      <c r="A8168" t="s">
        <v>16871</v>
      </c>
      <c r="B8168" t="s">
        <v>16872</v>
      </c>
      <c r="C8168" t="s">
        <v>37</v>
      </c>
      <c r="E8168">
        <v>44114</v>
      </c>
      <c r="F8168">
        <v>1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>
        <v>15</v>
      </c>
      <c r="M8168" t="s">
        <v>82</v>
      </c>
    </row>
    <row r="8169" spans="1:13" x14ac:dyDescent="0.25">
      <c r="A8169" t="s">
        <v>16873</v>
      </c>
      <c r="B8169" t="s">
        <v>16874</v>
      </c>
      <c r="C8169" t="s">
        <v>55</v>
      </c>
      <c r="D8169">
        <v>7</v>
      </c>
      <c r="E8169">
        <v>44120</v>
      </c>
      <c r="F8169"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>
        <v>11</v>
      </c>
      <c r="M8169" t="s">
        <v>20</v>
      </c>
    </row>
    <row r="8170" spans="1:13" x14ac:dyDescent="0.25">
      <c r="A8170" t="s">
        <v>16875</v>
      </c>
      <c r="B8170" t="s">
        <v>16876</v>
      </c>
      <c r="C8170" t="s">
        <v>31</v>
      </c>
      <c r="E8170">
        <v>44114</v>
      </c>
      <c r="F8170">
        <v>1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>
        <v>18</v>
      </c>
      <c r="M8170" t="s">
        <v>20</v>
      </c>
    </row>
    <row r="8171" spans="1:13" x14ac:dyDescent="0.25">
      <c r="A8171" t="s">
        <v>16877</v>
      </c>
      <c r="B8171" t="s">
        <v>16878</v>
      </c>
      <c r="C8171" t="s">
        <v>37</v>
      </c>
      <c r="E8171">
        <v>44121</v>
      </c>
      <c r="F8171"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>
        <v>13</v>
      </c>
      <c r="M8171" t="s">
        <v>20</v>
      </c>
    </row>
    <row r="8172" spans="1:13" x14ac:dyDescent="0.25">
      <c r="A8172" t="s">
        <v>16879</v>
      </c>
      <c r="B8172" t="s">
        <v>16880</v>
      </c>
      <c r="C8172" t="s">
        <v>31</v>
      </c>
      <c r="E8172">
        <v>44121</v>
      </c>
      <c r="F8172"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>
        <v>25</v>
      </c>
      <c r="M8172" t="s">
        <v>28</v>
      </c>
    </row>
    <row r="8173" spans="1:13" x14ac:dyDescent="0.25">
      <c r="A8173" t="s">
        <v>16881</v>
      </c>
      <c r="B8173" t="s">
        <v>16882</v>
      </c>
      <c r="C8173" t="s">
        <v>23</v>
      </c>
      <c r="D8173">
        <v>10</v>
      </c>
      <c r="E8173">
        <v>44130</v>
      </c>
      <c r="F8173"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>
        <v>6</v>
      </c>
      <c r="M8173" t="s">
        <v>102</v>
      </c>
    </row>
    <row r="8174" spans="1:13" x14ac:dyDescent="0.25">
      <c r="A8174" t="s">
        <v>16883</v>
      </c>
      <c r="B8174" t="s">
        <v>16884</v>
      </c>
      <c r="C8174" t="s">
        <v>31</v>
      </c>
      <c r="E8174">
        <v>44107</v>
      </c>
      <c r="F8174">
        <v>3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>
        <v>23</v>
      </c>
      <c r="M8174" t="s">
        <v>20</v>
      </c>
    </row>
    <row r="8175" spans="1:13" x14ac:dyDescent="0.25">
      <c r="A8175" t="s">
        <v>16885</v>
      </c>
      <c r="B8175" t="s">
        <v>16886</v>
      </c>
      <c r="C8175" t="s">
        <v>37</v>
      </c>
      <c r="D8175">
        <v>1</v>
      </c>
      <c r="E8175">
        <v>44130</v>
      </c>
      <c r="F8175"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>
        <v>25</v>
      </c>
      <c r="M8175" t="s">
        <v>28</v>
      </c>
    </row>
    <row r="8176" spans="1:13" x14ac:dyDescent="0.25">
      <c r="A8176" t="s">
        <v>16887</v>
      </c>
      <c r="B8176" t="s">
        <v>16888</v>
      </c>
      <c r="C8176" t="s">
        <v>14</v>
      </c>
      <c r="E8176">
        <v>44122</v>
      </c>
      <c r="F8176"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>
        <v>20</v>
      </c>
      <c r="M8176" t="s">
        <v>20</v>
      </c>
    </row>
    <row r="8177" spans="1:13" x14ac:dyDescent="0.25">
      <c r="A8177" t="s">
        <v>16889</v>
      </c>
      <c r="B8177" t="s">
        <v>16890</v>
      </c>
      <c r="C8177" t="s">
        <v>37</v>
      </c>
      <c r="E8177">
        <v>44110</v>
      </c>
      <c r="F8177">
        <v>6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>
        <v>6</v>
      </c>
      <c r="M8177" t="s">
        <v>28</v>
      </c>
    </row>
    <row r="8178" spans="1:13" x14ac:dyDescent="0.25">
      <c r="A8178" t="s">
        <v>16891</v>
      </c>
      <c r="B8178" t="s">
        <v>16892</v>
      </c>
      <c r="C8178" t="s">
        <v>31</v>
      </c>
      <c r="E8178">
        <v>44134</v>
      </c>
      <c r="F8178"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>
        <v>7</v>
      </c>
      <c r="M8178" t="s">
        <v>28</v>
      </c>
    </row>
    <row r="8179" spans="1:13" x14ac:dyDescent="0.25">
      <c r="A8179" t="s">
        <v>16893</v>
      </c>
      <c r="B8179" t="s">
        <v>16894</v>
      </c>
      <c r="C8179" t="s">
        <v>37</v>
      </c>
      <c r="E8179">
        <v>44132</v>
      </c>
      <c r="F8179"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>
        <v>30</v>
      </c>
      <c r="M8179" t="s">
        <v>102</v>
      </c>
    </row>
    <row r="8180" spans="1:13" x14ac:dyDescent="0.25">
      <c r="A8180" t="s">
        <v>16895</v>
      </c>
      <c r="B8180" t="s">
        <v>16896</v>
      </c>
      <c r="C8180" t="s">
        <v>37</v>
      </c>
      <c r="D8180">
        <v>3</v>
      </c>
      <c r="E8180">
        <v>44117</v>
      </c>
      <c r="F8180"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>
        <v>32</v>
      </c>
      <c r="M8180" t="s">
        <v>20</v>
      </c>
    </row>
    <row r="8181" spans="1:13" x14ac:dyDescent="0.25">
      <c r="A8181" t="s">
        <v>16897</v>
      </c>
      <c r="B8181" t="s">
        <v>16898</v>
      </c>
      <c r="C8181" t="s">
        <v>55</v>
      </c>
      <c r="D8181">
        <v>7</v>
      </c>
      <c r="E8181">
        <v>44110</v>
      </c>
      <c r="F8181">
        <v>6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>
        <v>18</v>
      </c>
      <c r="M8181" t="s">
        <v>28</v>
      </c>
    </row>
    <row r="8182" spans="1:13" x14ac:dyDescent="0.25">
      <c r="A8182" t="s">
        <v>16899</v>
      </c>
      <c r="B8182" t="s">
        <v>16900</v>
      </c>
      <c r="C8182" t="s">
        <v>14</v>
      </c>
      <c r="D8182">
        <v>5</v>
      </c>
      <c r="E8182">
        <v>44129</v>
      </c>
      <c r="F8182"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>
        <v>17</v>
      </c>
      <c r="M8182" t="s">
        <v>20</v>
      </c>
    </row>
    <row r="8183" spans="1:13" x14ac:dyDescent="0.25">
      <c r="A8183" t="s">
        <v>16901</v>
      </c>
      <c r="B8183" t="s">
        <v>16902</v>
      </c>
      <c r="C8183" t="s">
        <v>14</v>
      </c>
      <c r="E8183">
        <v>44120</v>
      </c>
      <c r="F8183"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>
        <v>34</v>
      </c>
      <c r="M8183" t="s">
        <v>82</v>
      </c>
    </row>
    <row r="8184" spans="1:13" x14ac:dyDescent="0.25">
      <c r="A8184" t="s">
        <v>16903</v>
      </c>
      <c r="B8184" t="s">
        <v>16904</v>
      </c>
      <c r="C8184" t="s">
        <v>14</v>
      </c>
      <c r="E8184">
        <v>44113</v>
      </c>
      <c r="F8184">
        <v>9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>
        <v>16</v>
      </c>
      <c r="M8184" t="s">
        <v>20</v>
      </c>
    </row>
    <row r="8185" spans="1:13" x14ac:dyDescent="0.25">
      <c r="A8185" t="s">
        <v>16905</v>
      </c>
      <c r="B8185" t="s">
        <v>16906</v>
      </c>
      <c r="C8185" t="s">
        <v>55</v>
      </c>
      <c r="E8185">
        <v>44108</v>
      </c>
      <c r="F8185">
        <v>4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>
        <v>44</v>
      </c>
      <c r="M8185" t="s">
        <v>28</v>
      </c>
    </row>
    <row r="8186" spans="1:13" x14ac:dyDescent="0.25">
      <c r="A8186" t="s">
        <v>16907</v>
      </c>
      <c r="B8186" t="s">
        <v>16908</v>
      </c>
      <c r="C8186" t="s">
        <v>31</v>
      </c>
      <c r="E8186">
        <v>44112</v>
      </c>
      <c r="F8186">
        <v>8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>
        <v>21</v>
      </c>
      <c r="M8186" t="s">
        <v>20</v>
      </c>
    </row>
    <row r="8187" spans="1:13" x14ac:dyDescent="0.25">
      <c r="A8187" t="s">
        <v>16909</v>
      </c>
      <c r="B8187" t="s">
        <v>16910</v>
      </c>
      <c r="C8187" t="s">
        <v>31</v>
      </c>
      <c r="E8187">
        <v>44110</v>
      </c>
      <c r="F8187">
        <v>6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>
        <v>41</v>
      </c>
      <c r="M8187" t="s">
        <v>20</v>
      </c>
    </row>
    <row r="8188" spans="1:13" x14ac:dyDescent="0.25">
      <c r="A8188" t="s">
        <v>16911</v>
      </c>
      <c r="B8188" t="s">
        <v>16912</v>
      </c>
      <c r="C8188" t="s">
        <v>31</v>
      </c>
      <c r="E8188">
        <v>44120</v>
      </c>
      <c r="F8188"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>
        <v>25</v>
      </c>
      <c r="M8188" t="s">
        <v>20</v>
      </c>
    </row>
    <row r="8189" spans="1:13" x14ac:dyDescent="0.25">
      <c r="A8189" t="s">
        <v>16913</v>
      </c>
      <c r="B8189" t="s">
        <v>16914</v>
      </c>
      <c r="C8189" t="s">
        <v>14</v>
      </c>
      <c r="D8189">
        <v>5</v>
      </c>
      <c r="E8189">
        <v>44119</v>
      </c>
      <c r="F8189"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>
        <v>30</v>
      </c>
      <c r="M8189" t="s">
        <v>20</v>
      </c>
    </row>
    <row r="8190" spans="1:13" x14ac:dyDescent="0.25">
      <c r="A8190" t="s">
        <v>16915</v>
      </c>
      <c r="B8190" t="s">
        <v>16916</v>
      </c>
      <c r="C8190" t="s">
        <v>31</v>
      </c>
      <c r="D8190">
        <v>6</v>
      </c>
      <c r="E8190">
        <v>44119</v>
      </c>
      <c r="F8190"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>
        <v>13</v>
      </c>
      <c r="M8190" t="s">
        <v>28</v>
      </c>
    </row>
    <row r="8191" spans="1:13" x14ac:dyDescent="0.25">
      <c r="A8191" t="s">
        <v>16917</v>
      </c>
      <c r="B8191" t="s">
        <v>16918</v>
      </c>
      <c r="C8191" t="s">
        <v>14</v>
      </c>
      <c r="E8191">
        <v>44107</v>
      </c>
      <c r="F8191">
        <v>3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>
        <v>8</v>
      </c>
      <c r="M8191" t="s">
        <v>28</v>
      </c>
    </row>
    <row r="8192" spans="1:13" x14ac:dyDescent="0.25">
      <c r="A8192" t="s">
        <v>16919</v>
      </c>
      <c r="B8192" t="s">
        <v>16920</v>
      </c>
      <c r="C8192" t="s">
        <v>14</v>
      </c>
      <c r="D8192">
        <v>5</v>
      </c>
      <c r="E8192">
        <v>44113</v>
      </c>
      <c r="F8192">
        <v>9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>
        <v>17</v>
      </c>
      <c r="M8192" t="s">
        <v>82</v>
      </c>
    </row>
    <row r="8193" spans="1:13" x14ac:dyDescent="0.25">
      <c r="A8193" t="s">
        <v>16921</v>
      </c>
      <c r="B8193" t="s">
        <v>16922</v>
      </c>
      <c r="C8193" t="s">
        <v>37</v>
      </c>
      <c r="E8193">
        <v>44120</v>
      </c>
      <c r="F8193"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>
        <v>26</v>
      </c>
      <c r="M8193" t="s">
        <v>20</v>
      </c>
    </row>
    <row r="8194" spans="1:13" x14ac:dyDescent="0.25">
      <c r="A8194" t="s">
        <v>16923</v>
      </c>
      <c r="B8194" t="s">
        <v>16924</v>
      </c>
      <c r="C8194" t="s">
        <v>14</v>
      </c>
      <c r="D8194">
        <v>5</v>
      </c>
      <c r="E8194">
        <v>44126</v>
      </c>
      <c r="F8194"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>
        <v>14</v>
      </c>
      <c r="M8194" t="s">
        <v>28</v>
      </c>
    </row>
    <row r="8195" spans="1:13" x14ac:dyDescent="0.25">
      <c r="A8195" t="s">
        <v>16925</v>
      </c>
      <c r="B8195" t="s">
        <v>16926</v>
      </c>
      <c r="C8195" t="s">
        <v>14</v>
      </c>
      <c r="D8195">
        <v>5</v>
      </c>
      <c r="E8195">
        <v>44107</v>
      </c>
      <c r="F8195">
        <v>3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>
        <v>23</v>
      </c>
      <c r="M8195" t="s">
        <v>20</v>
      </c>
    </row>
    <row r="8196" spans="1:13" x14ac:dyDescent="0.25">
      <c r="A8196" t="s">
        <v>16927</v>
      </c>
      <c r="B8196" t="s">
        <v>16928</v>
      </c>
      <c r="C8196" t="s">
        <v>14</v>
      </c>
      <c r="E8196">
        <v>44125</v>
      </c>
      <c r="F8196"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>
        <v>21</v>
      </c>
      <c r="M8196" t="s">
        <v>20</v>
      </c>
    </row>
    <row r="8197" spans="1:13" x14ac:dyDescent="0.25">
      <c r="A8197" t="s">
        <v>16929</v>
      </c>
      <c r="B8197" t="s">
        <v>16930</v>
      </c>
      <c r="C8197" t="s">
        <v>31</v>
      </c>
      <c r="E8197">
        <v>44125</v>
      </c>
      <c r="F8197"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>
        <v>23</v>
      </c>
      <c r="M8197" t="s">
        <v>102</v>
      </c>
    </row>
    <row r="8198" spans="1:13" x14ac:dyDescent="0.25">
      <c r="A8198" t="s">
        <v>16931</v>
      </c>
      <c r="B8198" t="s">
        <v>16932</v>
      </c>
      <c r="C8198" t="s">
        <v>37</v>
      </c>
      <c r="D8198">
        <v>4</v>
      </c>
      <c r="E8198">
        <v>44114</v>
      </c>
      <c r="F8198">
        <v>1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>
        <v>35</v>
      </c>
      <c r="M8198" t="s">
        <v>102</v>
      </c>
    </row>
    <row r="8199" spans="1:13" x14ac:dyDescent="0.25">
      <c r="A8199" t="s">
        <v>16933</v>
      </c>
      <c r="B8199" t="s">
        <v>16934</v>
      </c>
      <c r="C8199" t="s">
        <v>14</v>
      </c>
      <c r="E8199">
        <v>44125</v>
      </c>
      <c r="F8199"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>
        <v>22</v>
      </c>
      <c r="M8199" t="s">
        <v>28</v>
      </c>
    </row>
    <row r="8200" spans="1:13" x14ac:dyDescent="0.25">
      <c r="A8200" t="s">
        <v>16935</v>
      </c>
      <c r="B8200" t="s">
        <v>16936</v>
      </c>
      <c r="C8200" t="s">
        <v>31</v>
      </c>
      <c r="E8200">
        <v>44114</v>
      </c>
      <c r="F8200">
        <v>1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>
        <v>24</v>
      </c>
      <c r="M8200" t="s">
        <v>102</v>
      </c>
    </row>
    <row r="8201" spans="1:13" x14ac:dyDescent="0.25">
      <c r="A8201" t="s">
        <v>16937</v>
      </c>
      <c r="B8201" t="s">
        <v>16938</v>
      </c>
      <c r="C8201" t="s">
        <v>31</v>
      </c>
      <c r="D8201">
        <v>6</v>
      </c>
      <c r="E8201">
        <v>44116</v>
      </c>
      <c r="F8201">
        <v>12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>
        <v>10</v>
      </c>
      <c r="M8201" t="s">
        <v>28</v>
      </c>
    </row>
    <row r="8202" spans="1:13" x14ac:dyDescent="0.25">
      <c r="A8202" t="s">
        <v>16939</v>
      </c>
      <c r="B8202" t="s">
        <v>16940</v>
      </c>
      <c r="C8202" t="s">
        <v>14</v>
      </c>
      <c r="E8202">
        <v>44116</v>
      </c>
      <c r="F8202">
        <v>12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>
        <v>17</v>
      </c>
      <c r="M8202" t="s">
        <v>20</v>
      </c>
    </row>
    <row r="8203" spans="1:13" x14ac:dyDescent="0.25">
      <c r="A8203" t="s">
        <v>16941</v>
      </c>
      <c r="B8203" t="s">
        <v>16942</v>
      </c>
      <c r="C8203" t="s">
        <v>31</v>
      </c>
      <c r="D8203">
        <v>3</v>
      </c>
      <c r="E8203">
        <v>44117</v>
      </c>
      <c r="F8203"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>
        <v>20</v>
      </c>
      <c r="M8203" t="s">
        <v>20</v>
      </c>
    </row>
    <row r="8204" spans="1:13" x14ac:dyDescent="0.25">
      <c r="A8204" t="s">
        <v>16943</v>
      </c>
      <c r="B8204" t="s">
        <v>16944</v>
      </c>
      <c r="C8204" t="s">
        <v>14</v>
      </c>
      <c r="E8204">
        <v>44125</v>
      </c>
      <c r="F8204"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>
        <v>11</v>
      </c>
      <c r="M8204" t="s">
        <v>20</v>
      </c>
    </row>
    <row r="8205" spans="1:13" x14ac:dyDescent="0.25">
      <c r="A8205" t="s">
        <v>16945</v>
      </c>
      <c r="B8205" t="s">
        <v>16946</v>
      </c>
      <c r="C8205" t="s">
        <v>31</v>
      </c>
      <c r="E8205">
        <v>44117</v>
      </c>
      <c r="F8205"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>
        <v>21</v>
      </c>
      <c r="M8205" t="s">
        <v>20</v>
      </c>
    </row>
    <row r="8206" spans="1:13" x14ac:dyDescent="0.25">
      <c r="A8206" t="s">
        <v>16947</v>
      </c>
      <c r="B8206" t="s">
        <v>16948</v>
      </c>
      <c r="C8206" t="s">
        <v>31</v>
      </c>
      <c r="D8206">
        <v>3</v>
      </c>
      <c r="E8206">
        <v>44132</v>
      </c>
      <c r="F8206"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>
        <v>43</v>
      </c>
      <c r="M8206" t="s">
        <v>82</v>
      </c>
    </row>
    <row r="8207" spans="1:13" x14ac:dyDescent="0.25">
      <c r="A8207" t="s">
        <v>16949</v>
      </c>
      <c r="B8207" t="s">
        <v>16950</v>
      </c>
      <c r="C8207" t="s">
        <v>37</v>
      </c>
      <c r="D8207">
        <v>2</v>
      </c>
      <c r="E8207">
        <v>44110</v>
      </c>
      <c r="F8207">
        <v>6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>
        <v>5</v>
      </c>
      <c r="M8207" t="s">
        <v>28</v>
      </c>
    </row>
    <row r="8208" spans="1:13" x14ac:dyDescent="0.25">
      <c r="A8208" t="s">
        <v>16951</v>
      </c>
      <c r="B8208" t="s">
        <v>16952</v>
      </c>
      <c r="C8208" t="s">
        <v>14</v>
      </c>
      <c r="E8208">
        <v>44112</v>
      </c>
      <c r="F8208">
        <v>8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>
        <v>39</v>
      </c>
      <c r="M8208" t="s">
        <v>28</v>
      </c>
    </row>
    <row r="8209" spans="1:13" x14ac:dyDescent="0.25">
      <c r="A8209" t="s">
        <v>16953</v>
      </c>
      <c r="B8209" t="s">
        <v>16954</v>
      </c>
      <c r="C8209" t="s">
        <v>14</v>
      </c>
      <c r="E8209">
        <v>44117</v>
      </c>
      <c r="F8209"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>
        <v>14</v>
      </c>
      <c r="M8209" t="s">
        <v>102</v>
      </c>
    </row>
    <row r="8210" spans="1:13" x14ac:dyDescent="0.25">
      <c r="A8210" t="s">
        <v>16955</v>
      </c>
      <c r="B8210" t="s">
        <v>16956</v>
      </c>
      <c r="C8210" t="s">
        <v>14</v>
      </c>
      <c r="D8210">
        <v>7</v>
      </c>
      <c r="E8210">
        <v>44132</v>
      </c>
      <c r="F8210"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>
        <v>12</v>
      </c>
      <c r="M8210" t="s">
        <v>20</v>
      </c>
    </row>
    <row r="8211" spans="1:13" x14ac:dyDescent="0.25">
      <c r="A8211" t="s">
        <v>16957</v>
      </c>
      <c r="B8211" t="s">
        <v>16958</v>
      </c>
      <c r="C8211" t="s">
        <v>31</v>
      </c>
      <c r="D8211">
        <v>3</v>
      </c>
      <c r="E8211">
        <v>44122</v>
      </c>
      <c r="F8211"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>
        <v>19</v>
      </c>
      <c r="M8211" t="s">
        <v>28</v>
      </c>
    </row>
    <row r="8212" spans="1:13" x14ac:dyDescent="0.25">
      <c r="A8212" t="s">
        <v>16959</v>
      </c>
      <c r="B8212" t="s">
        <v>16960</v>
      </c>
      <c r="C8212" t="s">
        <v>14</v>
      </c>
      <c r="D8212">
        <v>5</v>
      </c>
      <c r="E8212">
        <v>44106</v>
      </c>
      <c r="F8212">
        <v>2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>
        <v>10</v>
      </c>
      <c r="M8212" t="s">
        <v>82</v>
      </c>
    </row>
    <row r="8213" spans="1:13" x14ac:dyDescent="0.25">
      <c r="A8213" t="s">
        <v>16961</v>
      </c>
      <c r="B8213" t="s">
        <v>16962</v>
      </c>
      <c r="C8213" t="s">
        <v>14</v>
      </c>
      <c r="E8213">
        <v>44114</v>
      </c>
      <c r="F8213">
        <v>1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>
        <v>19</v>
      </c>
      <c r="M8213" t="s">
        <v>82</v>
      </c>
    </row>
    <row r="8214" spans="1:13" x14ac:dyDescent="0.25">
      <c r="A8214" t="s">
        <v>16963</v>
      </c>
      <c r="B8214" t="s">
        <v>16964</v>
      </c>
      <c r="C8214" t="s">
        <v>31</v>
      </c>
      <c r="E8214">
        <v>44116</v>
      </c>
      <c r="F8214">
        <v>12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>
        <v>33</v>
      </c>
      <c r="M8214" t="s">
        <v>20</v>
      </c>
    </row>
    <row r="8215" spans="1:13" x14ac:dyDescent="0.25">
      <c r="A8215" t="s">
        <v>16965</v>
      </c>
      <c r="B8215" t="s">
        <v>16966</v>
      </c>
      <c r="C8215" t="s">
        <v>14</v>
      </c>
      <c r="E8215">
        <v>44125</v>
      </c>
      <c r="F8215"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>
        <v>27</v>
      </c>
      <c r="M8215" t="s">
        <v>20</v>
      </c>
    </row>
    <row r="8216" spans="1:13" x14ac:dyDescent="0.25">
      <c r="A8216" t="s">
        <v>16967</v>
      </c>
      <c r="B8216" t="s">
        <v>16968</v>
      </c>
      <c r="C8216" t="s">
        <v>31</v>
      </c>
      <c r="E8216">
        <v>44114</v>
      </c>
      <c r="F8216">
        <v>1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>
        <v>10</v>
      </c>
      <c r="M8216" t="s">
        <v>28</v>
      </c>
    </row>
    <row r="8217" spans="1:13" x14ac:dyDescent="0.25">
      <c r="A8217" t="s">
        <v>16969</v>
      </c>
      <c r="B8217" t="s">
        <v>16970</v>
      </c>
      <c r="C8217" t="s">
        <v>31</v>
      </c>
      <c r="E8217">
        <v>44114</v>
      </c>
      <c r="F8217">
        <v>1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>
        <v>14</v>
      </c>
      <c r="M8217" t="s">
        <v>28</v>
      </c>
    </row>
    <row r="8218" spans="1:13" x14ac:dyDescent="0.25">
      <c r="A8218" t="s">
        <v>16971</v>
      </c>
      <c r="B8218" t="s">
        <v>16972</v>
      </c>
      <c r="C8218" t="s">
        <v>14</v>
      </c>
      <c r="E8218">
        <v>44112</v>
      </c>
      <c r="F8218">
        <v>8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>
        <v>13</v>
      </c>
      <c r="M8218" t="s">
        <v>28</v>
      </c>
    </row>
    <row r="8219" spans="1:13" x14ac:dyDescent="0.25">
      <c r="A8219" t="s">
        <v>16973</v>
      </c>
      <c r="B8219" t="s">
        <v>16974</v>
      </c>
      <c r="C8219" t="s">
        <v>31</v>
      </c>
      <c r="E8219">
        <v>44110</v>
      </c>
      <c r="F8219">
        <v>6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>
        <v>26</v>
      </c>
      <c r="M8219" t="s">
        <v>20</v>
      </c>
    </row>
    <row r="8220" spans="1:13" x14ac:dyDescent="0.25">
      <c r="A8220" t="s">
        <v>16975</v>
      </c>
      <c r="B8220" t="s">
        <v>16976</v>
      </c>
      <c r="C8220" t="s">
        <v>23</v>
      </c>
      <c r="D8220">
        <v>10</v>
      </c>
      <c r="E8220">
        <v>44118</v>
      </c>
      <c r="F8220"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>
        <v>13</v>
      </c>
      <c r="M8220" t="s">
        <v>82</v>
      </c>
    </row>
    <row r="8221" spans="1:13" x14ac:dyDescent="0.25">
      <c r="A8221" t="s">
        <v>16977</v>
      </c>
      <c r="B8221" t="s">
        <v>16978</v>
      </c>
      <c r="C8221" t="s">
        <v>31</v>
      </c>
      <c r="D8221">
        <v>5</v>
      </c>
      <c r="E8221">
        <v>44120</v>
      </c>
      <c r="F8221"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>
        <v>21</v>
      </c>
      <c r="M8221" t="s">
        <v>82</v>
      </c>
    </row>
    <row r="8222" spans="1:13" x14ac:dyDescent="0.25">
      <c r="A8222" t="s">
        <v>16979</v>
      </c>
      <c r="B8222" t="s">
        <v>16980</v>
      </c>
      <c r="C8222" t="s">
        <v>31</v>
      </c>
      <c r="E8222">
        <v>44111</v>
      </c>
      <c r="F8222">
        <v>7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>
        <v>30</v>
      </c>
      <c r="M8222" t="s">
        <v>28</v>
      </c>
    </row>
    <row r="8223" spans="1:13" x14ac:dyDescent="0.25">
      <c r="A8223" t="s">
        <v>16981</v>
      </c>
      <c r="B8223" t="s">
        <v>16982</v>
      </c>
      <c r="C8223" t="s">
        <v>14</v>
      </c>
      <c r="D8223">
        <v>7</v>
      </c>
      <c r="E8223">
        <v>44120</v>
      </c>
      <c r="F8223"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>
        <v>5</v>
      </c>
      <c r="M8223" t="s">
        <v>102</v>
      </c>
    </row>
    <row r="8224" spans="1:13" x14ac:dyDescent="0.25">
      <c r="A8224" t="s">
        <v>16983</v>
      </c>
      <c r="B8224" t="s">
        <v>16984</v>
      </c>
      <c r="C8224" t="s">
        <v>31</v>
      </c>
      <c r="E8224">
        <v>44108</v>
      </c>
      <c r="F8224">
        <v>4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>
        <v>31</v>
      </c>
      <c r="M8224" t="s">
        <v>102</v>
      </c>
    </row>
    <row r="8225" spans="1:13" x14ac:dyDescent="0.25">
      <c r="A8225" t="s">
        <v>16985</v>
      </c>
      <c r="B8225" t="s">
        <v>16986</v>
      </c>
      <c r="C8225" t="s">
        <v>55</v>
      </c>
      <c r="E8225">
        <v>44131</v>
      </c>
      <c r="F8225"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>
        <v>9</v>
      </c>
      <c r="M8225" t="s">
        <v>28</v>
      </c>
    </row>
    <row r="8226" spans="1:13" x14ac:dyDescent="0.25">
      <c r="A8226" t="s">
        <v>16987</v>
      </c>
      <c r="B8226" t="s">
        <v>16988</v>
      </c>
      <c r="C8226" t="s">
        <v>23</v>
      </c>
      <c r="E8226">
        <v>44131</v>
      </c>
      <c r="F8226"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>
        <v>32</v>
      </c>
      <c r="M8226" t="s">
        <v>102</v>
      </c>
    </row>
    <row r="8227" spans="1:13" x14ac:dyDescent="0.25">
      <c r="A8227" t="s">
        <v>16989</v>
      </c>
      <c r="B8227" t="s">
        <v>16990</v>
      </c>
      <c r="C8227" t="s">
        <v>14</v>
      </c>
      <c r="E8227">
        <v>44112</v>
      </c>
      <c r="F8227">
        <v>8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>
        <v>41</v>
      </c>
      <c r="M8227" t="s">
        <v>20</v>
      </c>
    </row>
    <row r="8228" spans="1:13" x14ac:dyDescent="0.25">
      <c r="A8228" t="s">
        <v>16991</v>
      </c>
      <c r="B8228" t="s">
        <v>16992</v>
      </c>
      <c r="C8228" t="s">
        <v>31</v>
      </c>
      <c r="E8228">
        <v>44132</v>
      </c>
      <c r="F8228"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>
        <v>20</v>
      </c>
      <c r="M8228" t="s">
        <v>28</v>
      </c>
    </row>
    <row r="8229" spans="1:13" x14ac:dyDescent="0.25">
      <c r="A8229" t="s">
        <v>16993</v>
      </c>
      <c r="B8229" t="s">
        <v>16994</v>
      </c>
      <c r="C8229" t="s">
        <v>31</v>
      </c>
      <c r="E8229">
        <v>44130</v>
      </c>
      <c r="F8229"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>
        <v>34</v>
      </c>
      <c r="M8229" t="s">
        <v>20</v>
      </c>
    </row>
    <row r="8230" spans="1:13" x14ac:dyDescent="0.25">
      <c r="A8230" t="s">
        <v>16995</v>
      </c>
      <c r="B8230" t="s">
        <v>16996</v>
      </c>
      <c r="C8230" t="s">
        <v>31</v>
      </c>
      <c r="D8230">
        <v>4</v>
      </c>
      <c r="E8230">
        <v>44131</v>
      </c>
      <c r="F8230"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>
        <v>16</v>
      </c>
      <c r="M8230" t="s">
        <v>102</v>
      </c>
    </row>
    <row r="8231" spans="1:13" x14ac:dyDescent="0.25">
      <c r="A8231" t="s">
        <v>16997</v>
      </c>
      <c r="B8231" t="s">
        <v>16998</v>
      </c>
      <c r="C8231" t="s">
        <v>31</v>
      </c>
      <c r="E8231">
        <v>44118</v>
      </c>
      <c r="F8231"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>
        <v>45</v>
      </c>
      <c r="M8231" t="s">
        <v>20</v>
      </c>
    </row>
    <row r="8232" spans="1:13" x14ac:dyDescent="0.25">
      <c r="A8232" t="s">
        <v>16999</v>
      </c>
      <c r="B8232" t="s">
        <v>17000</v>
      </c>
      <c r="C8232" t="s">
        <v>55</v>
      </c>
      <c r="E8232">
        <v>44133</v>
      </c>
      <c r="F8232"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>
        <v>26</v>
      </c>
      <c r="M8232" t="s">
        <v>20</v>
      </c>
    </row>
    <row r="8233" spans="1:13" x14ac:dyDescent="0.25">
      <c r="A8233" t="s">
        <v>17001</v>
      </c>
      <c r="B8233" t="s">
        <v>17002</v>
      </c>
      <c r="C8233" t="s">
        <v>31</v>
      </c>
      <c r="D8233">
        <v>5</v>
      </c>
      <c r="E8233">
        <v>44119</v>
      </c>
      <c r="F8233"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>
        <v>41</v>
      </c>
      <c r="M8233" t="s">
        <v>28</v>
      </c>
    </row>
    <row r="8234" spans="1:13" x14ac:dyDescent="0.25">
      <c r="A8234" t="s">
        <v>17003</v>
      </c>
      <c r="B8234" t="s">
        <v>17004</v>
      </c>
      <c r="C8234" t="s">
        <v>31</v>
      </c>
      <c r="E8234">
        <v>44128</v>
      </c>
      <c r="F8234"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>
        <v>22</v>
      </c>
      <c r="M8234" t="s">
        <v>20</v>
      </c>
    </row>
    <row r="8235" spans="1:13" x14ac:dyDescent="0.25">
      <c r="A8235" t="s">
        <v>17005</v>
      </c>
      <c r="B8235" t="s">
        <v>17006</v>
      </c>
      <c r="C8235" t="s">
        <v>55</v>
      </c>
      <c r="E8235">
        <v>44129</v>
      </c>
      <c r="F8235"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>
        <v>41</v>
      </c>
      <c r="M8235" t="s">
        <v>20</v>
      </c>
    </row>
    <row r="8236" spans="1:13" x14ac:dyDescent="0.25">
      <c r="A8236" t="s">
        <v>17007</v>
      </c>
      <c r="B8236" t="s">
        <v>17008</v>
      </c>
      <c r="C8236" t="s">
        <v>14</v>
      </c>
      <c r="E8236">
        <v>44106</v>
      </c>
      <c r="F8236">
        <v>2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>
        <v>9</v>
      </c>
      <c r="M8236" t="s">
        <v>20</v>
      </c>
    </row>
    <row r="8237" spans="1:13" x14ac:dyDescent="0.25">
      <c r="A8237" t="s">
        <v>17009</v>
      </c>
      <c r="B8237" t="s">
        <v>17010</v>
      </c>
      <c r="C8237" t="s">
        <v>31</v>
      </c>
      <c r="E8237">
        <v>44112</v>
      </c>
      <c r="F8237">
        <v>8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>
        <v>31</v>
      </c>
      <c r="M8237" t="s">
        <v>20</v>
      </c>
    </row>
    <row r="8238" spans="1:13" x14ac:dyDescent="0.25">
      <c r="A8238" t="s">
        <v>17011</v>
      </c>
      <c r="B8238" t="s">
        <v>17012</v>
      </c>
      <c r="C8238" t="s">
        <v>55</v>
      </c>
      <c r="E8238">
        <v>44124</v>
      </c>
      <c r="F8238"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>
        <v>5</v>
      </c>
      <c r="M8238" t="s">
        <v>20</v>
      </c>
    </row>
    <row r="8239" spans="1:13" x14ac:dyDescent="0.25">
      <c r="A8239" t="s">
        <v>17013</v>
      </c>
      <c r="B8239" t="s">
        <v>17014</v>
      </c>
      <c r="C8239" t="s">
        <v>14</v>
      </c>
      <c r="E8239">
        <v>44134</v>
      </c>
      <c r="F8239"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>
        <v>5</v>
      </c>
      <c r="M8239" t="s">
        <v>102</v>
      </c>
    </row>
    <row r="8240" spans="1:13" x14ac:dyDescent="0.25">
      <c r="A8240" t="s">
        <v>17015</v>
      </c>
      <c r="B8240" t="s">
        <v>17016</v>
      </c>
      <c r="C8240" t="s">
        <v>14</v>
      </c>
      <c r="E8240">
        <v>44125</v>
      </c>
      <c r="F8240"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>
        <v>29</v>
      </c>
      <c r="M8240" t="s">
        <v>20</v>
      </c>
    </row>
    <row r="8241" spans="1:13" x14ac:dyDescent="0.25">
      <c r="A8241" t="s">
        <v>17017</v>
      </c>
      <c r="B8241" t="s">
        <v>17018</v>
      </c>
      <c r="C8241" t="s">
        <v>31</v>
      </c>
      <c r="D8241">
        <v>6</v>
      </c>
      <c r="E8241">
        <v>44132</v>
      </c>
      <c r="F8241"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>
        <v>41</v>
      </c>
      <c r="M8241" t="s">
        <v>20</v>
      </c>
    </row>
    <row r="8242" spans="1:13" x14ac:dyDescent="0.25">
      <c r="A8242" t="s">
        <v>17019</v>
      </c>
      <c r="B8242" t="s">
        <v>17020</v>
      </c>
      <c r="C8242" t="s">
        <v>14</v>
      </c>
      <c r="E8242">
        <v>44110</v>
      </c>
      <c r="F8242">
        <v>6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>
        <v>21</v>
      </c>
      <c r="M8242" t="s">
        <v>20</v>
      </c>
    </row>
    <row r="8243" spans="1:13" x14ac:dyDescent="0.25">
      <c r="A8243" t="s">
        <v>17021</v>
      </c>
      <c r="B8243" t="s">
        <v>17022</v>
      </c>
      <c r="C8243" t="s">
        <v>55</v>
      </c>
      <c r="E8243">
        <v>44121</v>
      </c>
      <c r="F8243"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>
        <v>38</v>
      </c>
      <c r="M8243" t="s">
        <v>102</v>
      </c>
    </row>
    <row r="8244" spans="1:13" x14ac:dyDescent="0.25">
      <c r="A8244" t="s">
        <v>17023</v>
      </c>
      <c r="B8244" t="s">
        <v>17024</v>
      </c>
      <c r="C8244" t="s">
        <v>23</v>
      </c>
      <c r="D8244">
        <v>10</v>
      </c>
      <c r="E8244">
        <v>44108</v>
      </c>
      <c r="F8244">
        <v>4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>
        <v>14</v>
      </c>
      <c r="M8244" t="s">
        <v>20</v>
      </c>
    </row>
    <row r="8245" spans="1:13" x14ac:dyDescent="0.25">
      <c r="A8245" t="s">
        <v>17025</v>
      </c>
      <c r="B8245" t="s">
        <v>17026</v>
      </c>
      <c r="C8245" t="s">
        <v>31</v>
      </c>
      <c r="E8245">
        <v>44126</v>
      </c>
      <c r="F8245"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>
        <v>25</v>
      </c>
      <c r="M8245" t="s">
        <v>20</v>
      </c>
    </row>
    <row r="8246" spans="1:13" x14ac:dyDescent="0.25">
      <c r="A8246" t="s">
        <v>17027</v>
      </c>
      <c r="B8246" t="s">
        <v>17028</v>
      </c>
      <c r="C8246" t="s">
        <v>31</v>
      </c>
      <c r="E8246">
        <v>44115</v>
      </c>
      <c r="F8246">
        <v>11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>
        <v>6</v>
      </c>
      <c r="M8246" t="s">
        <v>102</v>
      </c>
    </row>
    <row r="8247" spans="1:13" x14ac:dyDescent="0.25">
      <c r="A8247" t="s">
        <v>17029</v>
      </c>
      <c r="B8247" t="s">
        <v>17030</v>
      </c>
      <c r="C8247" t="s">
        <v>31</v>
      </c>
      <c r="E8247">
        <v>44128</v>
      </c>
      <c r="F8247"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>
        <v>45</v>
      </c>
      <c r="M8247" t="s">
        <v>82</v>
      </c>
    </row>
    <row r="8248" spans="1:13" x14ac:dyDescent="0.25">
      <c r="A8248" t="s">
        <v>17031</v>
      </c>
      <c r="B8248" t="s">
        <v>17032</v>
      </c>
      <c r="C8248" t="s">
        <v>31</v>
      </c>
      <c r="E8248">
        <v>44120</v>
      </c>
      <c r="F8248"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>
        <v>30</v>
      </c>
      <c r="M8248" t="s">
        <v>102</v>
      </c>
    </row>
    <row r="8249" spans="1:13" x14ac:dyDescent="0.25">
      <c r="A8249" t="s">
        <v>17033</v>
      </c>
      <c r="B8249" t="s">
        <v>17034</v>
      </c>
      <c r="C8249" t="s">
        <v>23</v>
      </c>
      <c r="D8249">
        <v>10</v>
      </c>
      <c r="E8249">
        <v>44121</v>
      </c>
      <c r="F8249"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>
        <v>36</v>
      </c>
      <c r="M8249" t="s">
        <v>28</v>
      </c>
    </row>
    <row r="8250" spans="1:13" x14ac:dyDescent="0.25">
      <c r="A8250" t="s">
        <v>17035</v>
      </c>
      <c r="B8250" t="s">
        <v>17036</v>
      </c>
      <c r="C8250" t="s">
        <v>31</v>
      </c>
      <c r="E8250">
        <v>44114</v>
      </c>
      <c r="F8250">
        <v>1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>
        <v>14</v>
      </c>
      <c r="M8250" t="s">
        <v>28</v>
      </c>
    </row>
    <row r="8251" spans="1:13" x14ac:dyDescent="0.25">
      <c r="A8251" t="s">
        <v>17037</v>
      </c>
      <c r="B8251" t="s">
        <v>17038</v>
      </c>
      <c r="C8251" t="s">
        <v>14</v>
      </c>
      <c r="E8251">
        <v>44133</v>
      </c>
      <c r="F8251"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>
        <v>29</v>
      </c>
      <c r="M8251" t="s">
        <v>28</v>
      </c>
    </row>
    <row r="8252" spans="1:13" x14ac:dyDescent="0.25">
      <c r="A8252" t="s">
        <v>17039</v>
      </c>
      <c r="B8252" t="s">
        <v>17040</v>
      </c>
      <c r="C8252" t="s">
        <v>14</v>
      </c>
      <c r="D8252">
        <v>6</v>
      </c>
      <c r="E8252">
        <v>44106</v>
      </c>
      <c r="F8252">
        <v>2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>
        <v>24</v>
      </c>
      <c r="M8252" t="s">
        <v>20</v>
      </c>
    </row>
    <row r="8253" spans="1:13" x14ac:dyDescent="0.25">
      <c r="A8253" t="s">
        <v>17041</v>
      </c>
      <c r="B8253" t="s">
        <v>17042</v>
      </c>
      <c r="C8253" t="s">
        <v>23</v>
      </c>
      <c r="E8253">
        <v>44131</v>
      </c>
      <c r="F8253"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>
        <v>14</v>
      </c>
      <c r="M8253" t="s">
        <v>20</v>
      </c>
    </row>
    <row r="8254" spans="1:13" x14ac:dyDescent="0.25">
      <c r="A8254" t="s">
        <v>17043</v>
      </c>
      <c r="B8254" t="s">
        <v>17044</v>
      </c>
      <c r="C8254" t="s">
        <v>37</v>
      </c>
      <c r="D8254">
        <v>4</v>
      </c>
      <c r="E8254">
        <v>44108</v>
      </c>
      <c r="F8254">
        <v>4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>
        <v>42</v>
      </c>
      <c r="M8254" t="s">
        <v>102</v>
      </c>
    </row>
    <row r="8255" spans="1:13" x14ac:dyDescent="0.25">
      <c r="A8255" t="s">
        <v>17045</v>
      </c>
      <c r="B8255" t="s">
        <v>17046</v>
      </c>
      <c r="C8255" t="s">
        <v>23</v>
      </c>
      <c r="E8255">
        <v>44109</v>
      </c>
      <c r="F8255">
        <v>5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>
        <v>33</v>
      </c>
      <c r="M8255" t="s">
        <v>102</v>
      </c>
    </row>
    <row r="8256" spans="1:13" x14ac:dyDescent="0.25">
      <c r="A8256" t="s">
        <v>17047</v>
      </c>
      <c r="B8256" t="s">
        <v>17048</v>
      </c>
      <c r="C8256" t="s">
        <v>37</v>
      </c>
      <c r="E8256">
        <v>44132</v>
      </c>
      <c r="F8256"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>
        <v>44</v>
      </c>
      <c r="M8256" t="s">
        <v>28</v>
      </c>
    </row>
    <row r="8257" spans="1:13" x14ac:dyDescent="0.25">
      <c r="A8257" t="s">
        <v>17049</v>
      </c>
      <c r="B8257" t="s">
        <v>17050</v>
      </c>
      <c r="C8257" t="s">
        <v>37</v>
      </c>
      <c r="D8257">
        <v>3</v>
      </c>
      <c r="E8257">
        <v>44133</v>
      </c>
      <c r="F8257"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>
        <v>7</v>
      </c>
      <c r="M8257" t="s">
        <v>20</v>
      </c>
    </row>
    <row r="8258" spans="1:13" x14ac:dyDescent="0.25">
      <c r="A8258" t="s">
        <v>17051</v>
      </c>
      <c r="B8258" t="s">
        <v>17052</v>
      </c>
      <c r="C8258" t="s">
        <v>31</v>
      </c>
      <c r="E8258">
        <v>44128</v>
      </c>
      <c r="F8258"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>
        <v>9</v>
      </c>
      <c r="M8258" t="s">
        <v>28</v>
      </c>
    </row>
    <row r="8259" spans="1:13" x14ac:dyDescent="0.25">
      <c r="A8259" t="s">
        <v>17053</v>
      </c>
      <c r="B8259" t="s">
        <v>17054</v>
      </c>
      <c r="C8259" t="s">
        <v>31</v>
      </c>
      <c r="D8259">
        <v>5</v>
      </c>
      <c r="E8259">
        <v>44115</v>
      </c>
      <c r="F8259">
        <v>11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>
        <v>21</v>
      </c>
      <c r="M8259" t="s">
        <v>28</v>
      </c>
    </row>
    <row r="8260" spans="1:13" x14ac:dyDescent="0.25">
      <c r="A8260" t="s">
        <v>17055</v>
      </c>
      <c r="B8260" t="s">
        <v>17056</v>
      </c>
      <c r="C8260" t="s">
        <v>31</v>
      </c>
      <c r="D8260">
        <v>4</v>
      </c>
      <c r="E8260">
        <v>44132</v>
      </c>
      <c r="F8260"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>
        <v>41</v>
      </c>
      <c r="M8260" t="s">
        <v>20</v>
      </c>
    </row>
    <row r="8261" spans="1:13" x14ac:dyDescent="0.25">
      <c r="A8261" t="s">
        <v>17057</v>
      </c>
      <c r="B8261" t="s">
        <v>17058</v>
      </c>
      <c r="C8261" t="s">
        <v>14</v>
      </c>
      <c r="D8261">
        <v>6</v>
      </c>
      <c r="E8261">
        <v>44134</v>
      </c>
      <c r="F8261"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>
        <v>28</v>
      </c>
      <c r="M8261" t="s">
        <v>28</v>
      </c>
    </row>
    <row r="8262" spans="1:13" x14ac:dyDescent="0.25">
      <c r="A8262" t="s">
        <v>17059</v>
      </c>
      <c r="B8262" t="s">
        <v>17060</v>
      </c>
      <c r="C8262" t="s">
        <v>14</v>
      </c>
      <c r="E8262">
        <v>44123</v>
      </c>
      <c r="F8262"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>
        <v>6</v>
      </c>
      <c r="M8262" t="s">
        <v>20</v>
      </c>
    </row>
    <row r="8263" spans="1:13" x14ac:dyDescent="0.25">
      <c r="A8263" t="s">
        <v>17061</v>
      </c>
      <c r="B8263" t="s">
        <v>17062</v>
      </c>
      <c r="C8263" t="s">
        <v>55</v>
      </c>
      <c r="E8263">
        <v>44122</v>
      </c>
      <c r="F8263"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>
        <v>18</v>
      </c>
      <c r="M8263" t="s">
        <v>20</v>
      </c>
    </row>
    <row r="8264" spans="1:13" x14ac:dyDescent="0.25">
      <c r="A8264" t="s">
        <v>17063</v>
      </c>
      <c r="B8264" t="s">
        <v>17064</v>
      </c>
      <c r="C8264" t="s">
        <v>31</v>
      </c>
      <c r="E8264">
        <v>44134</v>
      </c>
      <c r="F8264"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>
        <v>6</v>
      </c>
      <c r="M8264" t="s">
        <v>20</v>
      </c>
    </row>
    <row r="8265" spans="1:13" x14ac:dyDescent="0.25">
      <c r="A8265" t="s">
        <v>17065</v>
      </c>
      <c r="B8265" t="s">
        <v>17066</v>
      </c>
      <c r="C8265" t="s">
        <v>55</v>
      </c>
      <c r="E8265">
        <v>44105</v>
      </c>
      <c r="F8265">
        <v>1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>
        <v>12</v>
      </c>
      <c r="M8265" t="s">
        <v>28</v>
      </c>
    </row>
    <row r="8266" spans="1:13" x14ac:dyDescent="0.25">
      <c r="A8266" t="s">
        <v>17067</v>
      </c>
      <c r="B8266" t="s">
        <v>17068</v>
      </c>
      <c r="C8266" t="s">
        <v>37</v>
      </c>
      <c r="E8266">
        <v>44131</v>
      </c>
      <c r="F8266"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>
        <v>32</v>
      </c>
      <c r="M8266" t="s">
        <v>28</v>
      </c>
    </row>
    <row r="8267" spans="1:13" x14ac:dyDescent="0.25">
      <c r="A8267" t="s">
        <v>17069</v>
      </c>
      <c r="B8267" t="s">
        <v>17070</v>
      </c>
      <c r="C8267" t="s">
        <v>31</v>
      </c>
      <c r="E8267">
        <v>44120</v>
      </c>
      <c r="F8267"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>
        <v>10</v>
      </c>
      <c r="M8267" t="s">
        <v>28</v>
      </c>
    </row>
    <row r="8268" spans="1:13" x14ac:dyDescent="0.25">
      <c r="A8268" t="s">
        <v>17071</v>
      </c>
      <c r="B8268" t="s">
        <v>17072</v>
      </c>
      <c r="C8268" t="s">
        <v>37</v>
      </c>
      <c r="E8268">
        <v>44122</v>
      </c>
      <c r="F8268"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>
        <v>21</v>
      </c>
      <c r="M8268" t="s">
        <v>20</v>
      </c>
    </row>
    <row r="8269" spans="1:13" x14ac:dyDescent="0.25">
      <c r="A8269" t="s">
        <v>17073</v>
      </c>
      <c r="B8269" t="s">
        <v>17074</v>
      </c>
      <c r="C8269" t="s">
        <v>31</v>
      </c>
      <c r="D8269">
        <v>6</v>
      </c>
      <c r="E8269">
        <v>44111</v>
      </c>
      <c r="F8269">
        <v>7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>
        <v>9</v>
      </c>
      <c r="M8269" t="s">
        <v>28</v>
      </c>
    </row>
    <row r="8270" spans="1:13" x14ac:dyDescent="0.25">
      <c r="A8270" t="s">
        <v>17075</v>
      </c>
      <c r="B8270" t="s">
        <v>17076</v>
      </c>
      <c r="C8270" t="s">
        <v>14</v>
      </c>
      <c r="E8270">
        <v>44121</v>
      </c>
      <c r="F8270"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>
        <v>31</v>
      </c>
      <c r="M8270" t="s">
        <v>28</v>
      </c>
    </row>
    <row r="8271" spans="1:13" x14ac:dyDescent="0.25">
      <c r="A8271" t="s">
        <v>17077</v>
      </c>
      <c r="B8271" t="s">
        <v>17078</v>
      </c>
      <c r="C8271" t="s">
        <v>37</v>
      </c>
      <c r="E8271">
        <v>44122</v>
      </c>
      <c r="F8271"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>
        <v>18</v>
      </c>
      <c r="M8271" t="s">
        <v>28</v>
      </c>
    </row>
    <row r="8272" spans="1:13" x14ac:dyDescent="0.25">
      <c r="A8272" t="s">
        <v>17079</v>
      </c>
      <c r="B8272" t="s">
        <v>17080</v>
      </c>
      <c r="C8272" t="s">
        <v>14</v>
      </c>
      <c r="D8272">
        <v>5</v>
      </c>
      <c r="E8272">
        <v>44119</v>
      </c>
      <c r="F8272"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>
        <v>32</v>
      </c>
      <c r="M8272" t="s">
        <v>28</v>
      </c>
    </row>
    <row r="8273" spans="1:13" x14ac:dyDescent="0.25">
      <c r="A8273" t="s">
        <v>17081</v>
      </c>
      <c r="B8273" t="s">
        <v>17082</v>
      </c>
      <c r="C8273" t="s">
        <v>31</v>
      </c>
      <c r="D8273">
        <v>3</v>
      </c>
      <c r="E8273">
        <v>44109</v>
      </c>
      <c r="F8273">
        <v>5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>
        <v>44</v>
      </c>
      <c r="M8273" t="s">
        <v>20</v>
      </c>
    </row>
    <row r="8274" spans="1:13" x14ac:dyDescent="0.25">
      <c r="A8274" t="s">
        <v>17083</v>
      </c>
      <c r="B8274" t="s">
        <v>17084</v>
      </c>
      <c r="C8274" t="s">
        <v>14</v>
      </c>
      <c r="E8274">
        <v>44132</v>
      </c>
      <c r="F8274"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>
        <v>44</v>
      </c>
      <c r="M8274" t="s">
        <v>28</v>
      </c>
    </row>
    <row r="8275" spans="1:13" x14ac:dyDescent="0.25">
      <c r="A8275" t="s">
        <v>17085</v>
      </c>
      <c r="B8275" t="s">
        <v>17086</v>
      </c>
      <c r="C8275" t="s">
        <v>37</v>
      </c>
      <c r="E8275">
        <v>44113</v>
      </c>
      <c r="F8275">
        <v>9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>
        <v>41</v>
      </c>
      <c r="M8275" t="s">
        <v>28</v>
      </c>
    </row>
    <row r="8276" spans="1:13" x14ac:dyDescent="0.25">
      <c r="A8276" t="s">
        <v>17087</v>
      </c>
      <c r="B8276" t="s">
        <v>17088</v>
      </c>
      <c r="C8276" t="s">
        <v>14</v>
      </c>
      <c r="E8276">
        <v>44105</v>
      </c>
      <c r="F8276">
        <v>1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>
        <v>7</v>
      </c>
      <c r="M8276" t="s">
        <v>20</v>
      </c>
    </row>
    <row r="8277" spans="1:13" x14ac:dyDescent="0.25">
      <c r="A8277" t="s">
        <v>17089</v>
      </c>
      <c r="B8277" t="s">
        <v>17090</v>
      </c>
      <c r="C8277" t="s">
        <v>31</v>
      </c>
      <c r="D8277">
        <v>6</v>
      </c>
      <c r="E8277">
        <v>44111</v>
      </c>
      <c r="F8277">
        <v>7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>
        <v>17</v>
      </c>
      <c r="M8277" t="s">
        <v>28</v>
      </c>
    </row>
    <row r="8278" spans="1:13" x14ac:dyDescent="0.25">
      <c r="A8278" t="s">
        <v>17091</v>
      </c>
      <c r="B8278" t="s">
        <v>17092</v>
      </c>
      <c r="C8278" t="s">
        <v>14</v>
      </c>
      <c r="E8278">
        <v>44120</v>
      </c>
      <c r="F8278"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>
        <v>8</v>
      </c>
      <c r="M8278" t="s">
        <v>20</v>
      </c>
    </row>
    <row r="8279" spans="1:13" x14ac:dyDescent="0.25">
      <c r="A8279" t="s">
        <v>17093</v>
      </c>
      <c r="B8279" t="s">
        <v>17094</v>
      </c>
      <c r="C8279" t="s">
        <v>37</v>
      </c>
      <c r="E8279">
        <v>44111</v>
      </c>
      <c r="F8279">
        <v>7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>
        <v>25</v>
      </c>
      <c r="M8279" t="s">
        <v>102</v>
      </c>
    </row>
    <row r="8280" spans="1:13" x14ac:dyDescent="0.25">
      <c r="A8280" t="s">
        <v>17095</v>
      </c>
      <c r="B8280" t="s">
        <v>17096</v>
      </c>
      <c r="C8280" t="s">
        <v>31</v>
      </c>
      <c r="D8280">
        <v>5</v>
      </c>
      <c r="E8280">
        <v>44108</v>
      </c>
      <c r="F8280">
        <v>4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>
        <v>37</v>
      </c>
      <c r="M8280" t="s">
        <v>20</v>
      </c>
    </row>
    <row r="8281" spans="1:13" x14ac:dyDescent="0.25">
      <c r="A8281" t="s">
        <v>17097</v>
      </c>
      <c r="B8281" t="s">
        <v>17098</v>
      </c>
      <c r="C8281" t="s">
        <v>31</v>
      </c>
      <c r="E8281">
        <v>44110</v>
      </c>
      <c r="F8281">
        <v>6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>
        <v>43</v>
      </c>
      <c r="M8281" t="s">
        <v>102</v>
      </c>
    </row>
    <row r="8282" spans="1:13" x14ac:dyDescent="0.25">
      <c r="A8282" t="s">
        <v>17099</v>
      </c>
      <c r="B8282" t="s">
        <v>17100</v>
      </c>
      <c r="C8282" t="s">
        <v>31</v>
      </c>
      <c r="D8282">
        <v>5</v>
      </c>
      <c r="E8282">
        <v>44105</v>
      </c>
      <c r="F8282">
        <v>1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>
        <v>36</v>
      </c>
      <c r="M8282" t="s">
        <v>102</v>
      </c>
    </row>
    <row r="8283" spans="1:13" x14ac:dyDescent="0.25">
      <c r="A8283" t="s">
        <v>17101</v>
      </c>
      <c r="B8283" t="s">
        <v>17102</v>
      </c>
      <c r="C8283" t="s">
        <v>37</v>
      </c>
      <c r="E8283">
        <v>44120</v>
      </c>
      <c r="F8283"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>
        <v>33</v>
      </c>
      <c r="M8283" t="s">
        <v>28</v>
      </c>
    </row>
    <row r="8284" spans="1:13" x14ac:dyDescent="0.25">
      <c r="A8284" t="s">
        <v>17103</v>
      </c>
      <c r="B8284" t="s">
        <v>17104</v>
      </c>
      <c r="C8284" t="s">
        <v>37</v>
      </c>
      <c r="D8284">
        <v>1</v>
      </c>
      <c r="E8284">
        <v>44110</v>
      </c>
      <c r="F8284">
        <v>6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>
        <v>44</v>
      </c>
      <c r="M8284" t="s">
        <v>20</v>
      </c>
    </row>
    <row r="8285" spans="1:13" x14ac:dyDescent="0.25">
      <c r="A8285" t="s">
        <v>17105</v>
      </c>
      <c r="B8285" t="s">
        <v>17106</v>
      </c>
      <c r="C8285" t="s">
        <v>31</v>
      </c>
      <c r="D8285">
        <v>3</v>
      </c>
      <c r="E8285">
        <v>44131</v>
      </c>
      <c r="F8285"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>
        <v>11</v>
      </c>
      <c r="M8285" t="s">
        <v>20</v>
      </c>
    </row>
    <row r="8286" spans="1:13" x14ac:dyDescent="0.25">
      <c r="A8286" t="s">
        <v>17107</v>
      </c>
      <c r="B8286" t="s">
        <v>17108</v>
      </c>
      <c r="C8286" t="s">
        <v>37</v>
      </c>
      <c r="D8286">
        <v>4</v>
      </c>
      <c r="E8286">
        <v>44132</v>
      </c>
      <c r="F8286"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>
        <v>17</v>
      </c>
      <c r="M8286" t="s">
        <v>28</v>
      </c>
    </row>
    <row r="8287" spans="1:13" x14ac:dyDescent="0.25">
      <c r="A8287" t="s">
        <v>17109</v>
      </c>
      <c r="B8287" t="s">
        <v>17110</v>
      </c>
      <c r="C8287" t="s">
        <v>31</v>
      </c>
      <c r="D8287">
        <v>5</v>
      </c>
      <c r="E8287">
        <v>44134</v>
      </c>
      <c r="F8287"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>
        <v>40</v>
      </c>
      <c r="M8287" t="s">
        <v>20</v>
      </c>
    </row>
    <row r="8288" spans="1:13" x14ac:dyDescent="0.25">
      <c r="A8288" t="s">
        <v>17111</v>
      </c>
      <c r="B8288" t="s">
        <v>17112</v>
      </c>
      <c r="C8288" t="s">
        <v>14</v>
      </c>
      <c r="E8288">
        <v>44117</v>
      </c>
      <c r="F8288"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>
        <v>9</v>
      </c>
      <c r="M8288" t="s">
        <v>20</v>
      </c>
    </row>
    <row r="8289" spans="1:13" x14ac:dyDescent="0.25">
      <c r="A8289" t="s">
        <v>17113</v>
      </c>
      <c r="B8289" t="s">
        <v>17114</v>
      </c>
      <c r="C8289" t="s">
        <v>31</v>
      </c>
      <c r="E8289">
        <v>44115</v>
      </c>
      <c r="F8289">
        <v>11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>
        <v>10</v>
      </c>
      <c r="M8289" t="s">
        <v>28</v>
      </c>
    </row>
    <row r="8290" spans="1:13" x14ac:dyDescent="0.25">
      <c r="A8290" t="s">
        <v>17115</v>
      </c>
      <c r="B8290" t="s">
        <v>17116</v>
      </c>
      <c r="C8290" t="s">
        <v>14</v>
      </c>
      <c r="E8290">
        <v>44108</v>
      </c>
      <c r="F8290">
        <v>4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>
        <v>17</v>
      </c>
      <c r="M8290" t="s">
        <v>82</v>
      </c>
    </row>
    <row r="8291" spans="1:13" x14ac:dyDescent="0.25">
      <c r="A8291" t="s">
        <v>17117</v>
      </c>
      <c r="B8291" t="s">
        <v>17118</v>
      </c>
      <c r="C8291" t="s">
        <v>55</v>
      </c>
      <c r="E8291">
        <v>44110</v>
      </c>
      <c r="F8291">
        <v>6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>
        <v>25</v>
      </c>
      <c r="M8291" t="s">
        <v>28</v>
      </c>
    </row>
    <row r="8292" spans="1:13" x14ac:dyDescent="0.25">
      <c r="A8292" t="s">
        <v>17119</v>
      </c>
      <c r="B8292" t="s">
        <v>17120</v>
      </c>
      <c r="C8292" t="s">
        <v>14</v>
      </c>
      <c r="D8292">
        <v>5</v>
      </c>
      <c r="E8292">
        <v>44130</v>
      </c>
      <c r="F8292"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>
        <v>29</v>
      </c>
      <c r="M8292" t="s">
        <v>28</v>
      </c>
    </row>
    <row r="8293" spans="1:13" x14ac:dyDescent="0.25">
      <c r="A8293" t="s">
        <v>17121</v>
      </c>
      <c r="B8293" t="s">
        <v>17122</v>
      </c>
      <c r="C8293" t="s">
        <v>37</v>
      </c>
      <c r="D8293">
        <v>1</v>
      </c>
      <c r="E8293">
        <v>44109</v>
      </c>
      <c r="F8293">
        <v>5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>
        <v>27</v>
      </c>
      <c r="M8293" t="s">
        <v>102</v>
      </c>
    </row>
    <row r="8294" spans="1:13" x14ac:dyDescent="0.25">
      <c r="A8294" t="s">
        <v>17123</v>
      </c>
      <c r="B8294" t="s">
        <v>17124</v>
      </c>
      <c r="C8294" t="s">
        <v>37</v>
      </c>
      <c r="E8294">
        <v>44127</v>
      </c>
      <c r="F8294"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>
        <v>12</v>
      </c>
      <c r="M8294" t="s">
        <v>28</v>
      </c>
    </row>
    <row r="8295" spans="1:13" x14ac:dyDescent="0.25">
      <c r="A8295" t="s">
        <v>17125</v>
      </c>
      <c r="B8295" t="s">
        <v>17126</v>
      </c>
      <c r="C8295" t="s">
        <v>55</v>
      </c>
      <c r="E8295">
        <v>44120</v>
      </c>
      <c r="F8295"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>
        <v>24</v>
      </c>
      <c r="M8295" t="s">
        <v>102</v>
      </c>
    </row>
    <row r="8296" spans="1:13" x14ac:dyDescent="0.25">
      <c r="A8296" t="s">
        <v>17127</v>
      </c>
      <c r="B8296" t="s">
        <v>17128</v>
      </c>
      <c r="C8296" t="s">
        <v>23</v>
      </c>
      <c r="E8296">
        <v>44130</v>
      </c>
      <c r="F8296"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>
        <v>40</v>
      </c>
      <c r="M8296" t="s">
        <v>20</v>
      </c>
    </row>
    <row r="8297" spans="1:13" x14ac:dyDescent="0.25">
      <c r="A8297" t="s">
        <v>17129</v>
      </c>
      <c r="B8297" t="s">
        <v>17130</v>
      </c>
      <c r="C8297" t="s">
        <v>31</v>
      </c>
      <c r="E8297">
        <v>44127</v>
      </c>
      <c r="F8297"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>
        <v>27</v>
      </c>
      <c r="M8297" t="s">
        <v>20</v>
      </c>
    </row>
    <row r="8298" spans="1:13" x14ac:dyDescent="0.25">
      <c r="A8298" t="s">
        <v>17131</v>
      </c>
      <c r="B8298" t="s">
        <v>17132</v>
      </c>
      <c r="C8298" t="s">
        <v>23</v>
      </c>
      <c r="E8298">
        <v>44113</v>
      </c>
      <c r="F8298">
        <v>9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>
        <v>36</v>
      </c>
      <c r="M8298" t="s">
        <v>20</v>
      </c>
    </row>
    <row r="8299" spans="1:13" x14ac:dyDescent="0.25">
      <c r="A8299" t="s">
        <v>17133</v>
      </c>
      <c r="B8299" t="s">
        <v>17134</v>
      </c>
      <c r="C8299" t="s">
        <v>23</v>
      </c>
      <c r="E8299">
        <v>44111</v>
      </c>
      <c r="F8299">
        <v>7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>
        <v>26</v>
      </c>
      <c r="M8299" t="s">
        <v>20</v>
      </c>
    </row>
    <row r="8300" spans="1:13" x14ac:dyDescent="0.25">
      <c r="A8300" t="s">
        <v>17135</v>
      </c>
      <c r="B8300" t="s">
        <v>17136</v>
      </c>
      <c r="C8300" t="s">
        <v>14</v>
      </c>
      <c r="E8300">
        <v>44123</v>
      </c>
      <c r="F8300"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>
        <v>18</v>
      </c>
      <c r="M8300" t="s">
        <v>82</v>
      </c>
    </row>
    <row r="8301" spans="1:13" x14ac:dyDescent="0.25">
      <c r="A8301" t="s">
        <v>17137</v>
      </c>
      <c r="B8301" t="s">
        <v>17138</v>
      </c>
      <c r="C8301" t="s">
        <v>55</v>
      </c>
      <c r="E8301">
        <v>44120</v>
      </c>
      <c r="F8301"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>
        <v>30</v>
      </c>
      <c r="M8301" t="s">
        <v>102</v>
      </c>
    </row>
    <row r="8302" spans="1:13" x14ac:dyDescent="0.25">
      <c r="A8302" t="s">
        <v>17139</v>
      </c>
      <c r="B8302" t="s">
        <v>17140</v>
      </c>
      <c r="C8302" t="s">
        <v>31</v>
      </c>
      <c r="E8302">
        <v>44110</v>
      </c>
      <c r="F8302">
        <v>6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>
        <v>20</v>
      </c>
      <c r="M8302" t="s">
        <v>20</v>
      </c>
    </row>
    <row r="8303" spans="1:13" x14ac:dyDescent="0.25">
      <c r="A8303" t="s">
        <v>17141</v>
      </c>
      <c r="B8303" t="s">
        <v>17142</v>
      </c>
      <c r="C8303" t="s">
        <v>31</v>
      </c>
      <c r="E8303">
        <v>44117</v>
      </c>
      <c r="F8303"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>
        <v>28</v>
      </c>
      <c r="M8303" t="s">
        <v>28</v>
      </c>
    </row>
    <row r="8304" spans="1:13" x14ac:dyDescent="0.25">
      <c r="A8304" t="s">
        <v>17143</v>
      </c>
      <c r="B8304" t="s">
        <v>17144</v>
      </c>
      <c r="C8304" t="s">
        <v>14</v>
      </c>
      <c r="E8304">
        <v>44133</v>
      </c>
      <c r="F8304"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>
        <v>40</v>
      </c>
      <c r="M8304" t="s">
        <v>102</v>
      </c>
    </row>
    <row r="8305" spans="1:13" x14ac:dyDescent="0.25">
      <c r="A8305" t="s">
        <v>17145</v>
      </c>
      <c r="B8305" t="s">
        <v>17146</v>
      </c>
      <c r="C8305" t="s">
        <v>31</v>
      </c>
      <c r="E8305">
        <v>44106</v>
      </c>
      <c r="F8305">
        <v>2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>
        <v>30</v>
      </c>
      <c r="M8305" t="s">
        <v>20</v>
      </c>
    </row>
    <row r="8306" spans="1:13" x14ac:dyDescent="0.25">
      <c r="A8306" t="s">
        <v>17147</v>
      </c>
      <c r="B8306" t="s">
        <v>17148</v>
      </c>
      <c r="C8306" t="s">
        <v>31</v>
      </c>
      <c r="D8306">
        <v>6</v>
      </c>
      <c r="E8306">
        <v>44127</v>
      </c>
      <c r="F8306"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>
        <v>11</v>
      </c>
      <c r="M8306" t="s">
        <v>20</v>
      </c>
    </row>
    <row r="8307" spans="1:13" x14ac:dyDescent="0.25">
      <c r="A8307" t="s">
        <v>17149</v>
      </c>
      <c r="B8307" t="s">
        <v>17150</v>
      </c>
      <c r="C8307" t="s">
        <v>14</v>
      </c>
      <c r="D8307">
        <v>7</v>
      </c>
      <c r="E8307">
        <v>44122</v>
      </c>
      <c r="F8307"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>
        <v>9</v>
      </c>
      <c r="M8307" t="s">
        <v>28</v>
      </c>
    </row>
    <row r="8308" spans="1:13" x14ac:dyDescent="0.25">
      <c r="A8308" t="s">
        <v>17151</v>
      </c>
      <c r="B8308" t="s">
        <v>17152</v>
      </c>
      <c r="C8308" t="s">
        <v>31</v>
      </c>
      <c r="E8308">
        <v>44114</v>
      </c>
      <c r="F8308">
        <v>1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>
        <v>34</v>
      </c>
      <c r="M8308" t="s">
        <v>28</v>
      </c>
    </row>
    <row r="8309" spans="1:13" x14ac:dyDescent="0.25">
      <c r="A8309" t="s">
        <v>17153</v>
      </c>
      <c r="B8309" t="s">
        <v>17154</v>
      </c>
      <c r="C8309" t="s">
        <v>55</v>
      </c>
      <c r="E8309">
        <v>44112</v>
      </c>
      <c r="F8309">
        <v>8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>
        <v>43</v>
      </c>
      <c r="M8309" t="s">
        <v>102</v>
      </c>
    </row>
    <row r="8310" spans="1:13" x14ac:dyDescent="0.25">
      <c r="A8310" t="s">
        <v>17155</v>
      </c>
      <c r="B8310" t="s">
        <v>17156</v>
      </c>
      <c r="C8310" t="s">
        <v>31</v>
      </c>
      <c r="E8310">
        <v>44111</v>
      </c>
      <c r="F8310">
        <v>7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>
        <v>31</v>
      </c>
      <c r="M8310" t="s">
        <v>102</v>
      </c>
    </row>
    <row r="8311" spans="1:13" x14ac:dyDescent="0.25">
      <c r="A8311" t="s">
        <v>17157</v>
      </c>
      <c r="B8311" t="s">
        <v>17158</v>
      </c>
      <c r="C8311" t="s">
        <v>23</v>
      </c>
      <c r="D8311">
        <v>10</v>
      </c>
      <c r="E8311">
        <v>44108</v>
      </c>
      <c r="F8311">
        <v>4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>
        <v>29</v>
      </c>
      <c r="M8311" t="s">
        <v>28</v>
      </c>
    </row>
    <row r="8312" spans="1:13" x14ac:dyDescent="0.25">
      <c r="A8312" t="s">
        <v>17159</v>
      </c>
      <c r="B8312" t="s">
        <v>17160</v>
      </c>
      <c r="C8312" t="s">
        <v>31</v>
      </c>
      <c r="E8312">
        <v>44130</v>
      </c>
      <c r="F8312"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>
        <v>13</v>
      </c>
      <c r="M8312" t="s">
        <v>82</v>
      </c>
    </row>
    <row r="8313" spans="1:13" x14ac:dyDescent="0.25">
      <c r="A8313" t="s">
        <v>17161</v>
      </c>
      <c r="B8313" t="s">
        <v>17162</v>
      </c>
      <c r="C8313" t="s">
        <v>14</v>
      </c>
      <c r="E8313">
        <v>44118</v>
      </c>
      <c r="F8313"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>
        <v>33</v>
      </c>
      <c r="M8313" t="s">
        <v>102</v>
      </c>
    </row>
    <row r="8314" spans="1:13" x14ac:dyDescent="0.25">
      <c r="A8314" t="s">
        <v>17163</v>
      </c>
      <c r="B8314" t="s">
        <v>17164</v>
      </c>
      <c r="C8314" t="s">
        <v>31</v>
      </c>
      <c r="E8314">
        <v>44113</v>
      </c>
      <c r="F8314">
        <v>9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>
        <v>42</v>
      </c>
      <c r="M8314" t="s">
        <v>82</v>
      </c>
    </row>
    <row r="8315" spans="1:13" x14ac:dyDescent="0.25">
      <c r="A8315" t="s">
        <v>17165</v>
      </c>
      <c r="B8315" t="s">
        <v>17166</v>
      </c>
      <c r="C8315" t="s">
        <v>14</v>
      </c>
      <c r="E8315">
        <v>44131</v>
      </c>
      <c r="F8315"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>
        <v>5</v>
      </c>
      <c r="M8315" t="s">
        <v>82</v>
      </c>
    </row>
    <row r="8316" spans="1:13" x14ac:dyDescent="0.25">
      <c r="A8316" t="s">
        <v>17167</v>
      </c>
      <c r="B8316" t="s">
        <v>17168</v>
      </c>
      <c r="C8316" t="s">
        <v>14</v>
      </c>
      <c r="D8316">
        <v>7</v>
      </c>
      <c r="E8316">
        <v>44127</v>
      </c>
      <c r="F8316"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>
        <v>28</v>
      </c>
      <c r="M8316" t="s">
        <v>102</v>
      </c>
    </row>
    <row r="8317" spans="1:13" x14ac:dyDescent="0.25">
      <c r="A8317" t="s">
        <v>17169</v>
      </c>
      <c r="B8317" t="s">
        <v>17170</v>
      </c>
      <c r="C8317" t="s">
        <v>14</v>
      </c>
      <c r="D8317">
        <v>6</v>
      </c>
      <c r="E8317">
        <v>44116</v>
      </c>
      <c r="F8317">
        <v>12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>
        <v>15</v>
      </c>
      <c r="M8317" t="s">
        <v>102</v>
      </c>
    </row>
    <row r="8318" spans="1:13" x14ac:dyDescent="0.25">
      <c r="A8318" t="s">
        <v>17171</v>
      </c>
      <c r="B8318" t="s">
        <v>17172</v>
      </c>
      <c r="C8318" t="s">
        <v>23</v>
      </c>
      <c r="E8318">
        <v>44117</v>
      </c>
      <c r="F8318"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>
        <v>37</v>
      </c>
      <c r="M8318" t="s">
        <v>28</v>
      </c>
    </row>
    <row r="8319" spans="1:13" x14ac:dyDescent="0.25">
      <c r="A8319" t="s">
        <v>17173</v>
      </c>
      <c r="B8319" t="s">
        <v>17174</v>
      </c>
      <c r="C8319" t="s">
        <v>37</v>
      </c>
      <c r="E8319">
        <v>44116</v>
      </c>
      <c r="F8319">
        <v>12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>
        <v>24</v>
      </c>
      <c r="M8319" t="s">
        <v>20</v>
      </c>
    </row>
    <row r="8320" spans="1:13" x14ac:dyDescent="0.25">
      <c r="A8320" t="s">
        <v>17175</v>
      </c>
      <c r="B8320" t="s">
        <v>17176</v>
      </c>
      <c r="C8320" t="s">
        <v>14</v>
      </c>
      <c r="D8320">
        <v>6</v>
      </c>
      <c r="E8320">
        <v>44126</v>
      </c>
      <c r="F8320"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>
        <v>41</v>
      </c>
      <c r="M8320" t="s">
        <v>20</v>
      </c>
    </row>
    <row r="8321" spans="1:13" x14ac:dyDescent="0.25">
      <c r="A8321" t="s">
        <v>17177</v>
      </c>
      <c r="B8321" t="s">
        <v>17178</v>
      </c>
      <c r="C8321" t="s">
        <v>55</v>
      </c>
      <c r="E8321">
        <v>44117</v>
      </c>
      <c r="F8321"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>
        <v>44</v>
      </c>
      <c r="M8321" t="s">
        <v>102</v>
      </c>
    </row>
    <row r="8322" spans="1:13" x14ac:dyDescent="0.25">
      <c r="A8322" t="s">
        <v>17179</v>
      </c>
      <c r="B8322" t="s">
        <v>17180</v>
      </c>
      <c r="C8322" t="s">
        <v>31</v>
      </c>
      <c r="E8322">
        <v>44105</v>
      </c>
      <c r="F8322">
        <v>1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>
        <v>32</v>
      </c>
      <c r="M8322" t="s">
        <v>20</v>
      </c>
    </row>
    <row r="8323" spans="1:13" x14ac:dyDescent="0.25">
      <c r="A8323" t="s">
        <v>17181</v>
      </c>
      <c r="B8323" t="s">
        <v>17182</v>
      </c>
      <c r="C8323" t="s">
        <v>31</v>
      </c>
      <c r="E8323">
        <v>44132</v>
      </c>
      <c r="F8323"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>
        <v>30</v>
      </c>
      <c r="M8323" t="s">
        <v>102</v>
      </c>
    </row>
    <row r="8324" spans="1:13" x14ac:dyDescent="0.25">
      <c r="A8324" t="s">
        <v>17183</v>
      </c>
      <c r="B8324" t="s">
        <v>17184</v>
      </c>
      <c r="C8324" t="s">
        <v>31</v>
      </c>
      <c r="E8324">
        <v>44111</v>
      </c>
      <c r="F8324">
        <v>7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>
        <v>38</v>
      </c>
      <c r="M8324" t="s">
        <v>102</v>
      </c>
    </row>
    <row r="8325" spans="1:13" x14ac:dyDescent="0.25">
      <c r="A8325" t="s">
        <v>17185</v>
      </c>
      <c r="B8325" t="s">
        <v>17186</v>
      </c>
      <c r="C8325" t="s">
        <v>31</v>
      </c>
      <c r="D8325">
        <v>4</v>
      </c>
      <c r="E8325">
        <v>44118</v>
      </c>
      <c r="F8325"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>
        <v>16</v>
      </c>
      <c r="M8325" t="s">
        <v>28</v>
      </c>
    </row>
    <row r="8326" spans="1:13" x14ac:dyDescent="0.25">
      <c r="A8326" t="s">
        <v>17187</v>
      </c>
      <c r="B8326" t="s">
        <v>17188</v>
      </c>
      <c r="C8326" t="s">
        <v>14</v>
      </c>
      <c r="E8326">
        <v>44107</v>
      </c>
      <c r="F8326">
        <v>3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>
        <v>20</v>
      </c>
      <c r="M8326" t="s">
        <v>82</v>
      </c>
    </row>
    <row r="8327" spans="1:13" x14ac:dyDescent="0.25">
      <c r="A8327" t="s">
        <v>17189</v>
      </c>
      <c r="B8327" t="s">
        <v>17190</v>
      </c>
      <c r="C8327" t="s">
        <v>31</v>
      </c>
      <c r="D8327">
        <v>6</v>
      </c>
      <c r="E8327">
        <v>44107</v>
      </c>
      <c r="F8327">
        <v>3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>
        <v>19</v>
      </c>
      <c r="M8327" t="s">
        <v>102</v>
      </c>
    </row>
    <row r="8328" spans="1:13" x14ac:dyDescent="0.25">
      <c r="A8328" t="s">
        <v>17191</v>
      </c>
      <c r="B8328" t="s">
        <v>17192</v>
      </c>
      <c r="C8328" t="s">
        <v>37</v>
      </c>
      <c r="E8328">
        <v>44109</v>
      </c>
      <c r="F8328">
        <v>5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>
        <v>31</v>
      </c>
      <c r="M8328" t="s">
        <v>102</v>
      </c>
    </row>
    <row r="8329" spans="1:13" x14ac:dyDescent="0.25">
      <c r="A8329" t="s">
        <v>17193</v>
      </c>
      <c r="B8329" t="s">
        <v>17194</v>
      </c>
      <c r="C8329" t="s">
        <v>55</v>
      </c>
      <c r="E8329">
        <v>44130</v>
      </c>
      <c r="F8329"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>
        <v>22</v>
      </c>
      <c r="M8329" t="s">
        <v>20</v>
      </c>
    </row>
    <row r="8330" spans="1:13" x14ac:dyDescent="0.25">
      <c r="A8330" t="s">
        <v>17195</v>
      </c>
      <c r="B8330" t="s">
        <v>17196</v>
      </c>
      <c r="C8330" t="s">
        <v>55</v>
      </c>
      <c r="D8330">
        <v>8</v>
      </c>
      <c r="E8330">
        <v>44108</v>
      </c>
      <c r="F8330">
        <v>4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>
        <v>26</v>
      </c>
      <c r="M8330" t="s">
        <v>20</v>
      </c>
    </row>
    <row r="8331" spans="1:13" x14ac:dyDescent="0.25">
      <c r="A8331" t="s">
        <v>17197</v>
      </c>
      <c r="B8331" t="s">
        <v>17198</v>
      </c>
      <c r="C8331" t="s">
        <v>55</v>
      </c>
      <c r="E8331">
        <v>44118</v>
      </c>
      <c r="F8331"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>
        <v>22</v>
      </c>
      <c r="M8331" t="s">
        <v>20</v>
      </c>
    </row>
    <row r="8332" spans="1:13" x14ac:dyDescent="0.25">
      <c r="A8332" t="s">
        <v>17199</v>
      </c>
      <c r="B8332" t="s">
        <v>17200</v>
      </c>
      <c r="C8332" t="s">
        <v>55</v>
      </c>
      <c r="E8332">
        <v>44122</v>
      </c>
      <c r="F8332"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>
        <v>38</v>
      </c>
      <c r="M8332" t="s">
        <v>28</v>
      </c>
    </row>
    <row r="8333" spans="1:13" x14ac:dyDescent="0.25">
      <c r="A8333" t="s">
        <v>17201</v>
      </c>
      <c r="B8333" t="s">
        <v>17202</v>
      </c>
      <c r="C8333" t="s">
        <v>23</v>
      </c>
      <c r="D8333">
        <v>10</v>
      </c>
      <c r="E8333">
        <v>44128</v>
      </c>
      <c r="F8333"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>
        <v>40</v>
      </c>
      <c r="M8333" t="s">
        <v>28</v>
      </c>
    </row>
    <row r="8334" spans="1:13" x14ac:dyDescent="0.25">
      <c r="A8334" t="s">
        <v>17203</v>
      </c>
      <c r="B8334" t="s">
        <v>17204</v>
      </c>
      <c r="C8334" t="s">
        <v>55</v>
      </c>
      <c r="E8334">
        <v>44123</v>
      </c>
      <c r="F8334"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>
        <v>16</v>
      </c>
      <c r="M8334" t="s">
        <v>102</v>
      </c>
    </row>
    <row r="8335" spans="1:13" x14ac:dyDescent="0.25">
      <c r="A8335" t="s">
        <v>17205</v>
      </c>
      <c r="B8335" t="s">
        <v>17206</v>
      </c>
      <c r="C8335" t="s">
        <v>31</v>
      </c>
      <c r="D8335">
        <v>3</v>
      </c>
      <c r="E8335">
        <v>44109</v>
      </c>
      <c r="F8335">
        <v>5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>
        <v>42</v>
      </c>
      <c r="M8335" t="s">
        <v>82</v>
      </c>
    </row>
    <row r="8336" spans="1:13" x14ac:dyDescent="0.25">
      <c r="A8336" t="s">
        <v>17207</v>
      </c>
      <c r="B8336" t="s">
        <v>17208</v>
      </c>
      <c r="C8336" t="s">
        <v>14</v>
      </c>
      <c r="E8336">
        <v>44115</v>
      </c>
      <c r="F8336">
        <v>11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>
        <v>22</v>
      </c>
      <c r="M8336" t="s">
        <v>82</v>
      </c>
    </row>
    <row r="8337" spans="1:13" x14ac:dyDescent="0.25">
      <c r="A8337" t="s">
        <v>17209</v>
      </c>
      <c r="B8337" t="s">
        <v>17210</v>
      </c>
      <c r="C8337" t="s">
        <v>37</v>
      </c>
      <c r="E8337">
        <v>44107</v>
      </c>
      <c r="F8337">
        <v>3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>
        <v>15</v>
      </c>
      <c r="M8337" t="s">
        <v>20</v>
      </c>
    </row>
    <row r="8338" spans="1:13" x14ac:dyDescent="0.25">
      <c r="A8338" t="s">
        <v>17211</v>
      </c>
      <c r="B8338" t="s">
        <v>17212</v>
      </c>
      <c r="C8338" t="s">
        <v>14</v>
      </c>
      <c r="D8338">
        <v>7</v>
      </c>
      <c r="E8338">
        <v>44128</v>
      </c>
      <c r="F8338"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>
        <v>28</v>
      </c>
      <c r="M8338" t="s">
        <v>28</v>
      </c>
    </row>
    <row r="8339" spans="1:13" x14ac:dyDescent="0.25">
      <c r="A8339" t="s">
        <v>17213</v>
      </c>
      <c r="B8339" t="s">
        <v>17214</v>
      </c>
      <c r="C8339" t="s">
        <v>55</v>
      </c>
      <c r="D8339">
        <v>7</v>
      </c>
      <c r="E8339">
        <v>44119</v>
      </c>
      <c r="F8339"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>
        <v>17</v>
      </c>
      <c r="M8339" t="s">
        <v>102</v>
      </c>
    </row>
    <row r="8340" spans="1:13" x14ac:dyDescent="0.25">
      <c r="A8340" t="s">
        <v>17215</v>
      </c>
      <c r="B8340" t="s">
        <v>17216</v>
      </c>
      <c r="C8340" t="s">
        <v>14</v>
      </c>
      <c r="D8340">
        <v>6</v>
      </c>
      <c r="E8340">
        <v>44130</v>
      </c>
      <c r="F8340"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>
        <v>22</v>
      </c>
      <c r="M8340" t="s">
        <v>102</v>
      </c>
    </row>
    <row r="8341" spans="1:13" x14ac:dyDescent="0.25">
      <c r="A8341" t="s">
        <v>17217</v>
      </c>
      <c r="B8341" t="s">
        <v>17218</v>
      </c>
      <c r="C8341" t="s">
        <v>31</v>
      </c>
      <c r="E8341">
        <v>44117</v>
      </c>
      <c r="F8341"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>
        <v>31</v>
      </c>
      <c r="M8341" t="s">
        <v>102</v>
      </c>
    </row>
    <row r="8342" spans="1:13" x14ac:dyDescent="0.25">
      <c r="A8342" t="s">
        <v>17219</v>
      </c>
      <c r="B8342" t="s">
        <v>17220</v>
      </c>
      <c r="C8342" t="s">
        <v>55</v>
      </c>
      <c r="D8342">
        <v>9</v>
      </c>
      <c r="E8342">
        <v>44115</v>
      </c>
      <c r="F8342">
        <v>11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>
        <v>16</v>
      </c>
      <c r="M8342" t="s">
        <v>20</v>
      </c>
    </row>
    <row r="8343" spans="1:13" x14ac:dyDescent="0.25">
      <c r="A8343" t="s">
        <v>17221</v>
      </c>
      <c r="B8343" t="s">
        <v>17222</v>
      </c>
      <c r="C8343" t="s">
        <v>14</v>
      </c>
      <c r="E8343">
        <v>44129</v>
      </c>
      <c r="F8343"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>
        <v>5</v>
      </c>
      <c r="M8343" t="s">
        <v>102</v>
      </c>
    </row>
    <row r="8344" spans="1:13" x14ac:dyDescent="0.25">
      <c r="A8344" t="s">
        <v>17223</v>
      </c>
      <c r="B8344" t="s">
        <v>17224</v>
      </c>
      <c r="C8344" t="s">
        <v>31</v>
      </c>
      <c r="E8344">
        <v>44131</v>
      </c>
      <c r="F8344"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>
        <v>43</v>
      </c>
      <c r="M8344" t="s">
        <v>20</v>
      </c>
    </row>
    <row r="8345" spans="1:13" x14ac:dyDescent="0.25">
      <c r="A8345" t="s">
        <v>17225</v>
      </c>
      <c r="B8345" t="s">
        <v>17226</v>
      </c>
      <c r="C8345" t="s">
        <v>14</v>
      </c>
      <c r="E8345">
        <v>44108</v>
      </c>
      <c r="F8345">
        <v>4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>
        <v>5</v>
      </c>
      <c r="M8345" t="s">
        <v>20</v>
      </c>
    </row>
    <row r="8346" spans="1:13" x14ac:dyDescent="0.25">
      <c r="A8346" t="s">
        <v>17227</v>
      </c>
      <c r="B8346" t="s">
        <v>17228</v>
      </c>
      <c r="C8346" t="s">
        <v>37</v>
      </c>
      <c r="E8346">
        <v>44132</v>
      </c>
      <c r="F8346"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>
        <v>32</v>
      </c>
      <c r="M8346" t="s">
        <v>20</v>
      </c>
    </row>
    <row r="8347" spans="1:13" x14ac:dyDescent="0.25">
      <c r="A8347" t="s">
        <v>17229</v>
      </c>
      <c r="B8347" t="s">
        <v>17230</v>
      </c>
      <c r="C8347" t="s">
        <v>55</v>
      </c>
      <c r="D8347">
        <v>8</v>
      </c>
      <c r="E8347">
        <v>44125</v>
      </c>
      <c r="F8347"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>
        <v>42</v>
      </c>
      <c r="M8347" t="s">
        <v>20</v>
      </c>
    </row>
    <row r="8348" spans="1:13" x14ac:dyDescent="0.25">
      <c r="A8348" t="s">
        <v>17231</v>
      </c>
      <c r="B8348" t="s">
        <v>17232</v>
      </c>
      <c r="C8348" t="s">
        <v>14</v>
      </c>
      <c r="D8348">
        <v>8</v>
      </c>
      <c r="E8348">
        <v>44116</v>
      </c>
      <c r="F8348">
        <v>12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>
        <v>38</v>
      </c>
      <c r="M8348" t="s">
        <v>28</v>
      </c>
    </row>
    <row r="8349" spans="1:13" x14ac:dyDescent="0.25">
      <c r="A8349" t="s">
        <v>17233</v>
      </c>
      <c r="B8349" t="s">
        <v>17234</v>
      </c>
      <c r="C8349" t="s">
        <v>23</v>
      </c>
      <c r="E8349">
        <v>44107</v>
      </c>
      <c r="F8349">
        <v>3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>
        <v>16</v>
      </c>
      <c r="M8349" t="s">
        <v>28</v>
      </c>
    </row>
    <row r="8350" spans="1:13" x14ac:dyDescent="0.25">
      <c r="A8350" t="s">
        <v>17235</v>
      </c>
      <c r="B8350" t="s">
        <v>17236</v>
      </c>
      <c r="C8350" t="s">
        <v>14</v>
      </c>
      <c r="D8350">
        <v>7</v>
      </c>
      <c r="E8350">
        <v>44130</v>
      </c>
      <c r="F8350"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>
        <v>27</v>
      </c>
      <c r="M8350" t="s">
        <v>28</v>
      </c>
    </row>
    <row r="8351" spans="1:13" x14ac:dyDescent="0.25">
      <c r="A8351" t="s">
        <v>17237</v>
      </c>
      <c r="B8351" t="s">
        <v>17238</v>
      </c>
      <c r="C8351" t="s">
        <v>14</v>
      </c>
      <c r="E8351">
        <v>44113</v>
      </c>
      <c r="F8351">
        <v>9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>
        <v>17</v>
      </c>
      <c r="M8351" t="s">
        <v>102</v>
      </c>
    </row>
    <row r="8352" spans="1:13" x14ac:dyDescent="0.25">
      <c r="A8352" t="s">
        <v>17239</v>
      </c>
      <c r="B8352" t="s">
        <v>17240</v>
      </c>
      <c r="C8352" t="s">
        <v>37</v>
      </c>
      <c r="E8352">
        <v>44122</v>
      </c>
      <c r="F8352"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>
        <v>28</v>
      </c>
      <c r="M8352" t="s">
        <v>20</v>
      </c>
    </row>
    <row r="8353" spans="1:13" x14ac:dyDescent="0.25">
      <c r="A8353" t="s">
        <v>17241</v>
      </c>
      <c r="B8353" t="s">
        <v>17242</v>
      </c>
      <c r="C8353" t="s">
        <v>31</v>
      </c>
      <c r="D8353">
        <v>4</v>
      </c>
      <c r="E8353">
        <v>44113</v>
      </c>
      <c r="F8353">
        <v>9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>
        <v>43</v>
      </c>
      <c r="M8353" t="s">
        <v>28</v>
      </c>
    </row>
    <row r="8354" spans="1:13" x14ac:dyDescent="0.25">
      <c r="A8354" t="s">
        <v>17243</v>
      </c>
      <c r="B8354" t="s">
        <v>17244</v>
      </c>
      <c r="C8354" t="s">
        <v>31</v>
      </c>
      <c r="D8354">
        <v>4</v>
      </c>
      <c r="E8354">
        <v>44120</v>
      </c>
      <c r="F8354"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>
        <v>38</v>
      </c>
      <c r="M8354" t="s">
        <v>28</v>
      </c>
    </row>
    <row r="8355" spans="1:13" x14ac:dyDescent="0.25">
      <c r="A8355" t="s">
        <v>17245</v>
      </c>
      <c r="B8355" t="s">
        <v>17246</v>
      </c>
      <c r="C8355" t="s">
        <v>31</v>
      </c>
      <c r="E8355">
        <v>44134</v>
      </c>
      <c r="F8355"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>
        <v>18</v>
      </c>
      <c r="M8355" t="s">
        <v>102</v>
      </c>
    </row>
    <row r="8356" spans="1:13" x14ac:dyDescent="0.25">
      <c r="A8356" t="s">
        <v>17247</v>
      </c>
      <c r="B8356" t="s">
        <v>17248</v>
      </c>
      <c r="C8356" t="s">
        <v>31</v>
      </c>
      <c r="E8356">
        <v>44107</v>
      </c>
      <c r="F8356">
        <v>3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>
        <v>30</v>
      </c>
      <c r="M8356" t="s">
        <v>28</v>
      </c>
    </row>
    <row r="8357" spans="1:13" x14ac:dyDescent="0.25">
      <c r="A8357" t="s">
        <v>17249</v>
      </c>
      <c r="B8357" t="s">
        <v>17250</v>
      </c>
      <c r="C8357" t="s">
        <v>31</v>
      </c>
      <c r="E8357">
        <v>44109</v>
      </c>
      <c r="F8357">
        <v>5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>
        <v>31</v>
      </c>
      <c r="M8357" t="s">
        <v>20</v>
      </c>
    </row>
    <row r="8358" spans="1:13" x14ac:dyDescent="0.25">
      <c r="A8358" t="s">
        <v>17251</v>
      </c>
      <c r="B8358" t="s">
        <v>17252</v>
      </c>
      <c r="C8358" t="s">
        <v>14</v>
      </c>
      <c r="E8358">
        <v>44117</v>
      </c>
      <c r="F8358"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>
        <v>23</v>
      </c>
      <c r="M8358" t="s">
        <v>102</v>
      </c>
    </row>
    <row r="8359" spans="1:13" x14ac:dyDescent="0.25">
      <c r="A8359" t="s">
        <v>17253</v>
      </c>
      <c r="B8359" t="s">
        <v>17254</v>
      </c>
      <c r="C8359" t="s">
        <v>31</v>
      </c>
      <c r="D8359">
        <v>4</v>
      </c>
      <c r="E8359">
        <v>44119</v>
      </c>
      <c r="F8359"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>
        <v>18</v>
      </c>
      <c r="M8359" t="s">
        <v>82</v>
      </c>
    </row>
    <row r="8360" spans="1:13" x14ac:dyDescent="0.25">
      <c r="A8360" t="s">
        <v>17255</v>
      </c>
      <c r="B8360" t="s">
        <v>17256</v>
      </c>
      <c r="C8360" t="s">
        <v>55</v>
      </c>
      <c r="D8360">
        <v>8</v>
      </c>
      <c r="E8360">
        <v>44112</v>
      </c>
      <c r="F8360">
        <v>8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>
        <v>16</v>
      </c>
      <c r="M8360" t="s">
        <v>20</v>
      </c>
    </row>
    <row r="8361" spans="1:13" x14ac:dyDescent="0.25">
      <c r="A8361" t="s">
        <v>17257</v>
      </c>
      <c r="B8361" t="s">
        <v>17258</v>
      </c>
      <c r="C8361" t="s">
        <v>37</v>
      </c>
      <c r="E8361">
        <v>44106</v>
      </c>
      <c r="F8361">
        <v>2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>
        <v>28</v>
      </c>
      <c r="M8361" t="s">
        <v>28</v>
      </c>
    </row>
    <row r="8362" spans="1:13" x14ac:dyDescent="0.25">
      <c r="A8362" t="s">
        <v>17259</v>
      </c>
      <c r="B8362" t="s">
        <v>17260</v>
      </c>
      <c r="C8362" t="s">
        <v>14</v>
      </c>
      <c r="E8362">
        <v>44109</v>
      </c>
      <c r="F8362">
        <v>5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>
        <v>25</v>
      </c>
      <c r="M8362" t="s">
        <v>20</v>
      </c>
    </row>
    <row r="8363" spans="1:13" x14ac:dyDescent="0.25">
      <c r="A8363" t="s">
        <v>17261</v>
      </c>
      <c r="B8363" t="s">
        <v>17262</v>
      </c>
      <c r="C8363" t="s">
        <v>14</v>
      </c>
      <c r="D8363">
        <v>5</v>
      </c>
      <c r="E8363">
        <v>44106</v>
      </c>
      <c r="F8363">
        <v>2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>
        <v>28</v>
      </c>
      <c r="M8363" t="s">
        <v>102</v>
      </c>
    </row>
    <row r="8364" spans="1:13" x14ac:dyDescent="0.25">
      <c r="A8364" t="s">
        <v>17263</v>
      </c>
      <c r="B8364" t="s">
        <v>17264</v>
      </c>
      <c r="C8364" t="s">
        <v>14</v>
      </c>
      <c r="E8364">
        <v>44111</v>
      </c>
      <c r="F8364">
        <v>7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>
        <v>23</v>
      </c>
      <c r="M8364" t="s">
        <v>20</v>
      </c>
    </row>
    <row r="8365" spans="1:13" x14ac:dyDescent="0.25">
      <c r="A8365" t="s">
        <v>17265</v>
      </c>
      <c r="B8365" t="s">
        <v>17266</v>
      </c>
      <c r="C8365" t="s">
        <v>55</v>
      </c>
      <c r="E8365">
        <v>44108</v>
      </c>
      <c r="F8365">
        <v>4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>
        <v>9</v>
      </c>
      <c r="M8365" t="s">
        <v>20</v>
      </c>
    </row>
    <row r="8366" spans="1:13" x14ac:dyDescent="0.25">
      <c r="A8366" t="s">
        <v>17267</v>
      </c>
      <c r="B8366" t="s">
        <v>17268</v>
      </c>
      <c r="C8366" t="s">
        <v>55</v>
      </c>
      <c r="E8366">
        <v>44130</v>
      </c>
      <c r="F8366"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>
        <v>39</v>
      </c>
      <c r="M8366" t="s">
        <v>102</v>
      </c>
    </row>
    <row r="8367" spans="1:13" x14ac:dyDescent="0.25">
      <c r="A8367" t="s">
        <v>17269</v>
      </c>
      <c r="B8367" t="s">
        <v>17270</v>
      </c>
      <c r="C8367" t="s">
        <v>31</v>
      </c>
      <c r="E8367">
        <v>44116</v>
      </c>
      <c r="F8367">
        <v>12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>
        <v>8</v>
      </c>
      <c r="M8367" t="s">
        <v>20</v>
      </c>
    </row>
    <row r="8368" spans="1:13" x14ac:dyDescent="0.25">
      <c r="A8368" t="s">
        <v>17271</v>
      </c>
      <c r="B8368" t="s">
        <v>17272</v>
      </c>
      <c r="C8368" t="s">
        <v>14</v>
      </c>
      <c r="E8368">
        <v>44106</v>
      </c>
      <c r="F8368">
        <v>2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>
        <v>16</v>
      </c>
      <c r="M8368" t="s">
        <v>20</v>
      </c>
    </row>
    <row r="8369" spans="1:13" x14ac:dyDescent="0.25">
      <c r="A8369" t="s">
        <v>17273</v>
      </c>
      <c r="B8369" t="s">
        <v>17274</v>
      </c>
      <c r="C8369" t="s">
        <v>31</v>
      </c>
      <c r="E8369">
        <v>44115</v>
      </c>
      <c r="F8369">
        <v>11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>
        <v>11</v>
      </c>
      <c r="M8369" t="s">
        <v>20</v>
      </c>
    </row>
    <row r="8370" spans="1:13" x14ac:dyDescent="0.25">
      <c r="A8370" t="s">
        <v>17275</v>
      </c>
      <c r="B8370" t="s">
        <v>17276</v>
      </c>
      <c r="C8370" t="s">
        <v>14</v>
      </c>
      <c r="E8370">
        <v>44120</v>
      </c>
      <c r="F8370"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>
        <v>43</v>
      </c>
      <c r="M8370" t="s">
        <v>28</v>
      </c>
    </row>
    <row r="8371" spans="1:13" x14ac:dyDescent="0.25">
      <c r="A8371" t="s">
        <v>17277</v>
      </c>
      <c r="B8371" t="s">
        <v>17278</v>
      </c>
      <c r="C8371" t="s">
        <v>14</v>
      </c>
      <c r="D8371">
        <v>6</v>
      </c>
      <c r="E8371">
        <v>44116</v>
      </c>
      <c r="F8371">
        <v>12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>
        <v>22</v>
      </c>
      <c r="M8371" t="s">
        <v>28</v>
      </c>
    </row>
    <row r="8372" spans="1:13" x14ac:dyDescent="0.25">
      <c r="A8372" t="s">
        <v>17279</v>
      </c>
      <c r="B8372" t="s">
        <v>17280</v>
      </c>
      <c r="C8372" t="s">
        <v>31</v>
      </c>
      <c r="E8372">
        <v>44123</v>
      </c>
      <c r="F8372"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>
        <v>20</v>
      </c>
      <c r="M8372" t="s">
        <v>20</v>
      </c>
    </row>
    <row r="8373" spans="1:13" x14ac:dyDescent="0.25">
      <c r="A8373" t="s">
        <v>17281</v>
      </c>
      <c r="B8373" t="s">
        <v>17282</v>
      </c>
      <c r="C8373" t="s">
        <v>14</v>
      </c>
      <c r="E8373">
        <v>44122</v>
      </c>
      <c r="F8373"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>
        <v>6</v>
      </c>
      <c r="M8373" t="s">
        <v>28</v>
      </c>
    </row>
    <row r="8374" spans="1:13" x14ac:dyDescent="0.25">
      <c r="A8374" t="s">
        <v>17283</v>
      </c>
      <c r="B8374" t="s">
        <v>17284</v>
      </c>
      <c r="C8374" t="s">
        <v>31</v>
      </c>
      <c r="E8374">
        <v>44115</v>
      </c>
      <c r="F8374">
        <v>11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>
        <v>22</v>
      </c>
      <c r="M8374" t="s">
        <v>20</v>
      </c>
    </row>
    <row r="8375" spans="1:13" x14ac:dyDescent="0.25">
      <c r="A8375" t="s">
        <v>17285</v>
      </c>
      <c r="B8375" t="s">
        <v>17286</v>
      </c>
      <c r="C8375" t="s">
        <v>31</v>
      </c>
      <c r="E8375">
        <v>44108</v>
      </c>
      <c r="F8375">
        <v>4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>
        <v>8</v>
      </c>
      <c r="M8375" t="s">
        <v>20</v>
      </c>
    </row>
    <row r="8376" spans="1:13" x14ac:dyDescent="0.25">
      <c r="A8376" t="s">
        <v>17287</v>
      </c>
      <c r="B8376" t="s">
        <v>17288</v>
      </c>
      <c r="C8376" t="s">
        <v>31</v>
      </c>
      <c r="E8376">
        <v>44110</v>
      </c>
      <c r="F8376">
        <v>6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>
        <v>22</v>
      </c>
      <c r="M8376" t="s">
        <v>20</v>
      </c>
    </row>
    <row r="8377" spans="1:13" x14ac:dyDescent="0.25">
      <c r="A8377" t="s">
        <v>17289</v>
      </c>
      <c r="B8377" t="s">
        <v>17290</v>
      </c>
      <c r="C8377" t="s">
        <v>31</v>
      </c>
      <c r="E8377">
        <v>44129</v>
      </c>
      <c r="F8377"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>
        <v>34</v>
      </c>
      <c r="M8377" t="s">
        <v>28</v>
      </c>
    </row>
    <row r="8378" spans="1:13" x14ac:dyDescent="0.25">
      <c r="A8378" t="s">
        <v>17291</v>
      </c>
      <c r="B8378" t="s">
        <v>17292</v>
      </c>
      <c r="C8378" t="s">
        <v>14</v>
      </c>
      <c r="E8378">
        <v>44118</v>
      </c>
      <c r="F8378"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>
        <v>38</v>
      </c>
      <c r="M8378" t="s">
        <v>102</v>
      </c>
    </row>
    <row r="8379" spans="1:13" x14ac:dyDescent="0.25">
      <c r="A8379" t="s">
        <v>17293</v>
      </c>
      <c r="B8379" t="s">
        <v>17294</v>
      </c>
      <c r="C8379" t="s">
        <v>14</v>
      </c>
      <c r="E8379">
        <v>44118</v>
      </c>
      <c r="F8379"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>
        <v>26</v>
      </c>
      <c r="M8379" t="s">
        <v>82</v>
      </c>
    </row>
    <row r="8380" spans="1:13" x14ac:dyDescent="0.25">
      <c r="A8380" t="s">
        <v>17295</v>
      </c>
      <c r="B8380" t="s">
        <v>17296</v>
      </c>
      <c r="C8380" t="s">
        <v>31</v>
      </c>
      <c r="E8380">
        <v>44128</v>
      </c>
      <c r="F8380"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>
        <v>29</v>
      </c>
      <c r="M8380" t="s">
        <v>20</v>
      </c>
    </row>
    <row r="8381" spans="1:13" x14ac:dyDescent="0.25">
      <c r="A8381" t="s">
        <v>17297</v>
      </c>
      <c r="B8381" t="s">
        <v>17298</v>
      </c>
      <c r="C8381" t="s">
        <v>31</v>
      </c>
      <c r="D8381">
        <v>4</v>
      </c>
      <c r="E8381">
        <v>44107</v>
      </c>
      <c r="F8381">
        <v>3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>
        <v>35</v>
      </c>
      <c r="M8381" t="s">
        <v>28</v>
      </c>
    </row>
    <row r="8382" spans="1:13" x14ac:dyDescent="0.25">
      <c r="A8382" t="s">
        <v>17299</v>
      </c>
      <c r="B8382" t="s">
        <v>17300</v>
      </c>
      <c r="C8382" t="s">
        <v>31</v>
      </c>
      <c r="E8382">
        <v>44110</v>
      </c>
      <c r="F8382">
        <v>6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>
        <v>20</v>
      </c>
      <c r="M8382" t="s">
        <v>28</v>
      </c>
    </row>
    <row r="8383" spans="1:13" x14ac:dyDescent="0.25">
      <c r="A8383" t="s">
        <v>17301</v>
      </c>
      <c r="B8383" t="s">
        <v>17302</v>
      </c>
      <c r="C8383" t="s">
        <v>31</v>
      </c>
      <c r="E8383">
        <v>44133</v>
      </c>
      <c r="F8383"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>
        <v>44</v>
      </c>
      <c r="M8383" t="s">
        <v>28</v>
      </c>
    </row>
    <row r="8384" spans="1:13" x14ac:dyDescent="0.25">
      <c r="A8384" t="s">
        <v>17303</v>
      </c>
      <c r="B8384" t="s">
        <v>17304</v>
      </c>
      <c r="C8384" t="s">
        <v>37</v>
      </c>
      <c r="D8384">
        <v>1</v>
      </c>
      <c r="E8384">
        <v>44134</v>
      </c>
      <c r="F8384"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>
        <v>32</v>
      </c>
      <c r="M8384" t="s">
        <v>28</v>
      </c>
    </row>
    <row r="8385" spans="1:13" x14ac:dyDescent="0.25">
      <c r="A8385" t="s">
        <v>17305</v>
      </c>
      <c r="B8385" t="s">
        <v>17306</v>
      </c>
      <c r="C8385" t="s">
        <v>55</v>
      </c>
      <c r="E8385">
        <v>44127</v>
      </c>
      <c r="F8385"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>
        <v>23</v>
      </c>
      <c r="M8385" t="s">
        <v>102</v>
      </c>
    </row>
    <row r="8386" spans="1:13" x14ac:dyDescent="0.25">
      <c r="A8386" t="s">
        <v>17307</v>
      </c>
      <c r="B8386" t="s">
        <v>17308</v>
      </c>
      <c r="C8386" t="s">
        <v>14</v>
      </c>
      <c r="E8386">
        <v>44114</v>
      </c>
      <c r="F8386">
        <v>1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>
        <v>29</v>
      </c>
      <c r="M8386" t="s">
        <v>28</v>
      </c>
    </row>
    <row r="8387" spans="1:13" x14ac:dyDescent="0.25">
      <c r="A8387" t="s">
        <v>17309</v>
      </c>
      <c r="B8387" t="s">
        <v>17310</v>
      </c>
      <c r="C8387" t="s">
        <v>37</v>
      </c>
      <c r="D8387">
        <v>3</v>
      </c>
      <c r="E8387">
        <v>44131</v>
      </c>
      <c r="F8387"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>
        <v>25</v>
      </c>
      <c r="M8387" t="s">
        <v>82</v>
      </c>
    </row>
    <row r="8388" spans="1:13" x14ac:dyDescent="0.25">
      <c r="A8388" t="s">
        <v>17311</v>
      </c>
      <c r="B8388" t="s">
        <v>17312</v>
      </c>
      <c r="C8388" t="s">
        <v>31</v>
      </c>
      <c r="D8388">
        <v>3</v>
      </c>
      <c r="E8388">
        <v>44128</v>
      </c>
      <c r="F8388"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>
        <v>39</v>
      </c>
      <c r="M8388" t="s">
        <v>20</v>
      </c>
    </row>
    <row r="8389" spans="1:13" x14ac:dyDescent="0.25">
      <c r="A8389" t="s">
        <v>17313</v>
      </c>
      <c r="B8389" t="s">
        <v>17314</v>
      </c>
      <c r="C8389" t="s">
        <v>31</v>
      </c>
      <c r="E8389">
        <v>44122</v>
      </c>
      <c r="F8389"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>
        <v>27</v>
      </c>
      <c r="M8389" t="s">
        <v>82</v>
      </c>
    </row>
    <row r="8390" spans="1:13" x14ac:dyDescent="0.25">
      <c r="A8390" t="s">
        <v>17315</v>
      </c>
      <c r="B8390" t="s">
        <v>17316</v>
      </c>
      <c r="C8390" t="s">
        <v>31</v>
      </c>
      <c r="E8390">
        <v>44117</v>
      </c>
      <c r="F8390"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>
        <v>14</v>
      </c>
      <c r="M8390" t="s">
        <v>102</v>
      </c>
    </row>
    <row r="8391" spans="1:13" x14ac:dyDescent="0.25">
      <c r="A8391" t="s">
        <v>17317</v>
      </c>
      <c r="B8391" t="s">
        <v>17318</v>
      </c>
      <c r="C8391" t="s">
        <v>14</v>
      </c>
      <c r="D8391">
        <v>6</v>
      </c>
      <c r="E8391">
        <v>44129</v>
      </c>
      <c r="F8391"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>
        <v>42</v>
      </c>
      <c r="M8391" t="s">
        <v>20</v>
      </c>
    </row>
    <row r="8392" spans="1:13" x14ac:dyDescent="0.25">
      <c r="A8392" t="s">
        <v>17319</v>
      </c>
      <c r="B8392" t="s">
        <v>17320</v>
      </c>
      <c r="C8392" t="s">
        <v>14</v>
      </c>
      <c r="E8392">
        <v>44113</v>
      </c>
      <c r="F8392">
        <v>9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>
        <v>37</v>
      </c>
      <c r="M8392" t="s">
        <v>102</v>
      </c>
    </row>
    <row r="8393" spans="1:13" x14ac:dyDescent="0.25">
      <c r="A8393" t="s">
        <v>17321</v>
      </c>
      <c r="B8393" t="s">
        <v>17322</v>
      </c>
      <c r="C8393" t="s">
        <v>14</v>
      </c>
      <c r="D8393">
        <v>5</v>
      </c>
      <c r="E8393">
        <v>44122</v>
      </c>
      <c r="F8393"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>
        <v>34</v>
      </c>
      <c r="M8393" t="s">
        <v>28</v>
      </c>
    </row>
    <row r="8394" spans="1:13" x14ac:dyDescent="0.25">
      <c r="A8394" t="s">
        <v>17323</v>
      </c>
      <c r="B8394" t="s">
        <v>17324</v>
      </c>
      <c r="C8394" t="s">
        <v>37</v>
      </c>
      <c r="E8394">
        <v>44107</v>
      </c>
      <c r="F8394">
        <v>3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>
        <v>15</v>
      </c>
      <c r="M8394" t="s">
        <v>20</v>
      </c>
    </row>
    <row r="8395" spans="1:13" x14ac:dyDescent="0.25">
      <c r="A8395" t="s">
        <v>17325</v>
      </c>
      <c r="B8395" t="s">
        <v>17326</v>
      </c>
      <c r="C8395" t="s">
        <v>55</v>
      </c>
      <c r="E8395">
        <v>44134</v>
      </c>
      <c r="F8395"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>
        <v>15</v>
      </c>
      <c r="M8395" t="s">
        <v>20</v>
      </c>
    </row>
    <row r="8396" spans="1:13" x14ac:dyDescent="0.25">
      <c r="A8396" t="s">
        <v>17327</v>
      </c>
      <c r="B8396" t="s">
        <v>17328</v>
      </c>
      <c r="C8396" t="s">
        <v>23</v>
      </c>
      <c r="E8396">
        <v>44125</v>
      </c>
      <c r="F8396"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>
        <v>27</v>
      </c>
      <c r="M8396" t="s">
        <v>28</v>
      </c>
    </row>
    <row r="8397" spans="1:13" x14ac:dyDescent="0.25">
      <c r="A8397" t="s">
        <v>17329</v>
      </c>
      <c r="B8397" t="s">
        <v>17330</v>
      </c>
      <c r="C8397" t="s">
        <v>31</v>
      </c>
      <c r="D8397">
        <v>6</v>
      </c>
      <c r="E8397">
        <v>44113</v>
      </c>
      <c r="F8397">
        <v>9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>
        <v>7</v>
      </c>
      <c r="M8397" t="s">
        <v>102</v>
      </c>
    </row>
    <row r="8398" spans="1:13" x14ac:dyDescent="0.25">
      <c r="A8398" t="s">
        <v>17331</v>
      </c>
      <c r="B8398" t="s">
        <v>17332</v>
      </c>
      <c r="C8398" t="s">
        <v>14</v>
      </c>
      <c r="D8398">
        <v>8</v>
      </c>
      <c r="E8398">
        <v>44117</v>
      </c>
      <c r="F8398"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>
        <v>26</v>
      </c>
      <c r="M8398" t="s">
        <v>28</v>
      </c>
    </row>
    <row r="8399" spans="1:13" x14ac:dyDescent="0.25">
      <c r="A8399" t="s">
        <v>17333</v>
      </c>
      <c r="B8399" t="s">
        <v>17334</v>
      </c>
      <c r="C8399" t="s">
        <v>31</v>
      </c>
      <c r="D8399">
        <v>4</v>
      </c>
      <c r="E8399">
        <v>44124</v>
      </c>
      <c r="F8399"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>
        <v>23</v>
      </c>
      <c r="M8399" t="s">
        <v>28</v>
      </c>
    </row>
    <row r="8400" spans="1:13" x14ac:dyDescent="0.25">
      <c r="A8400" t="s">
        <v>17335</v>
      </c>
      <c r="B8400" t="s">
        <v>17336</v>
      </c>
      <c r="C8400" t="s">
        <v>23</v>
      </c>
      <c r="E8400">
        <v>44126</v>
      </c>
      <c r="F8400"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>
        <v>25</v>
      </c>
      <c r="M8400" t="s">
        <v>102</v>
      </c>
    </row>
    <row r="8401" spans="1:13" x14ac:dyDescent="0.25">
      <c r="A8401" t="s">
        <v>17337</v>
      </c>
      <c r="B8401" t="s">
        <v>17338</v>
      </c>
      <c r="C8401" t="s">
        <v>14</v>
      </c>
      <c r="D8401">
        <v>6</v>
      </c>
      <c r="E8401">
        <v>44110</v>
      </c>
      <c r="F8401">
        <v>6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>
        <v>38</v>
      </c>
      <c r="M8401" t="s">
        <v>20</v>
      </c>
    </row>
    <row r="8402" spans="1:13" x14ac:dyDescent="0.25">
      <c r="A8402" t="s">
        <v>17339</v>
      </c>
      <c r="B8402" t="s">
        <v>17340</v>
      </c>
      <c r="C8402" t="s">
        <v>55</v>
      </c>
      <c r="D8402">
        <v>9</v>
      </c>
      <c r="E8402">
        <v>44131</v>
      </c>
      <c r="F8402"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>
        <v>36</v>
      </c>
      <c r="M8402" t="s">
        <v>28</v>
      </c>
    </row>
    <row r="8403" spans="1:13" x14ac:dyDescent="0.25">
      <c r="A8403" t="s">
        <v>17341</v>
      </c>
      <c r="B8403" t="s">
        <v>17342</v>
      </c>
      <c r="C8403" t="s">
        <v>14</v>
      </c>
      <c r="E8403">
        <v>44121</v>
      </c>
      <c r="F8403"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>
        <v>29</v>
      </c>
      <c r="M8403" t="s">
        <v>102</v>
      </c>
    </row>
    <row r="8404" spans="1:13" x14ac:dyDescent="0.25">
      <c r="A8404" t="s">
        <v>17343</v>
      </c>
      <c r="B8404" t="s">
        <v>17344</v>
      </c>
      <c r="C8404" t="s">
        <v>37</v>
      </c>
      <c r="E8404">
        <v>44109</v>
      </c>
      <c r="F8404">
        <v>5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>
        <v>45</v>
      </c>
      <c r="M8404" t="s">
        <v>20</v>
      </c>
    </row>
    <row r="8405" spans="1:13" x14ac:dyDescent="0.25">
      <c r="A8405" t="s">
        <v>17345</v>
      </c>
      <c r="B8405" t="s">
        <v>17346</v>
      </c>
      <c r="C8405" t="s">
        <v>31</v>
      </c>
      <c r="D8405">
        <v>4</v>
      </c>
      <c r="E8405">
        <v>44116</v>
      </c>
      <c r="F8405">
        <v>12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>
        <v>33</v>
      </c>
      <c r="M8405" t="s">
        <v>20</v>
      </c>
    </row>
    <row r="8406" spans="1:13" x14ac:dyDescent="0.25">
      <c r="A8406" t="s">
        <v>17347</v>
      </c>
      <c r="B8406" t="s">
        <v>17348</v>
      </c>
      <c r="C8406" t="s">
        <v>31</v>
      </c>
      <c r="E8406">
        <v>44124</v>
      </c>
      <c r="F8406"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>
        <v>44</v>
      </c>
      <c r="M8406" t="s">
        <v>28</v>
      </c>
    </row>
    <row r="8407" spans="1:13" x14ac:dyDescent="0.25">
      <c r="A8407" t="s">
        <v>17349</v>
      </c>
      <c r="B8407" t="s">
        <v>17350</v>
      </c>
      <c r="C8407" t="s">
        <v>31</v>
      </c>
      <c r="E8407">
        <v>44107</v>
      </c>
      <c r="F8407">
        <v>3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>
        <v>34</v>
      </c>
      <c r="M8407" t="s">
        <v>28</v>
      </c>
    </row>
    <row r="8408" spans="1:13" x14ac:dyDescent="0.25">
      <c r="A8408" t="s">
        <v>17351</v>
      </c>
      <c r="B8408" t="s">
        <v>17352</v>
      </c>
      <c r="C8408" t="s">
        <v>23</v>
      </c>
      <c r="E8408">
        <v>44128</v>
      </c>
      <c r="F8408"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>
        <v>15</v>
      </c>
      <c r="M8408" t="s">
        <v>28</v>
      </c>
    </row>
    <row r="8409" spans="1:13" x14ac:dyDescent="0.25">
      <c r="A8409" t="s">
        <v>17353</v>
      </c>
      <c r="B8409" t="s">
        <v>17354</v>
      </c>
      <c r="C8409" t="s">
        <v>14</v>
      </c>
      <c r="E8409">
        <v>44123</v>
      </c>
      <c r="F8409"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>
        <v>8</v>
      </c>
      <c r="M8409" t="s">
        <v>82</v>
      </c>
    </row>
    <row r="8410" spans="1:13" x14ac:dyDescent="0.25">
      <c r="A8410" t="s">
        <v>17355</v>
      </c>
      <c r="B8410" t="s">
        <v>17356</v>
      </c>
      <c r="C8410" t="s">
        <v>14</v>
      </c>
      <c r="E8410">
        <v>44131</v>
      </c>
      <c r="F8410"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>
        <v>39</v>
      </c>
      <c r="M8410" t="s">
        <v>82</v>
      </c>
    </row>
    <row r="8411" spans="1:13" x14ac:dyDescent="0.25">
      <c r="A8411" t="s">
        <v>17357</v>
      </c>
      <c r="B8411" t="s">
        <v>17358</v>
      </c>
      <c r="C8411" t="s">
        <v>55</v>
      </c>
      <c r="D8411">
        <v>8</v>
      </c>
      <c r="E8411">
        <v>44128</v>
      </c>
      <c r="F8411"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>
        <v>25</v>
      </c>
      <c r="M8411" t="s">
        <v>28</v>
      </c>
    </row>
    <row r="8412" spans="1:13" x14ac:dyDescent="0.25">
      <c r="A8412" t="s">
        <v>17359</v>
      </c>
      <c r="B8412" t="s">
        <v>17360</v>
      </c>
      <c r="C8412" t="s">
        <v>31</v>
      </c>
      <c r="E8412">
        <v>44126</v>
      </c>
      <c r="F8412"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>
        <v>35</v>
      </c>
      <c r="M8412" t="s">
        <v>20</v>
      </c>
    </row>
    <row r="8413" spans="1:13" x14ac:dyDescent="0.25">
      <c r="A8413" t="s">
        <v>17361</v>
      </c>
      <c r="B8413" t="s">
        <v>17362</v>
      </c>
      <c r="C8413" t="s">
        <v>37</v>
      </c>
      <c r="E8413">
        <v>44115</v>
      </c>
      <c r="F8413">
        <v>11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>
        <v>13</v>
      </c>
      <c r="M8413" t="s">
        <v>20</v>
      </c>
    </row>
    <row r="8414" spans="1:13" x14ac:dyDescent="0.25">
      <c r="A8414" t="s">
        <v>17363</v>
      </c>
      <c r="B8414" t="s">
        <v>17364</v>
      </c>
      <c r="C8414" t="s">
        <v>37</v>
      </c>
      <c r="E8414">
        <v>44122</v>
      </c>
      <c r="F8414"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>
        <v>41</v>
      </c>
      <c r="M8414" t="s">
        <v>28</v>
      </c>
    </row>
    <row r="8415" spans="1:13" x14ac:dyDescent="0.25">
      <c r="A8415" t="s">
        <v>17365</v>
      </c>
      <c r="B8415" t="s">
        <v>17366</v>
      </c>
      <c r="C8415" t="s">
        <v>23</v>
      </c>
      <c r="E8415">
        <v>44126</v>
      </c>
      <c r="F8415"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>
        <v>22</v>
      </c>
      <c r="M8415" t="s">
        <v>20</v>
      </c>
    </row>
    <row r="8416" spans="1:13" x14ac:dyDescent="0.25">
      <c r="A8416" t="s">
        <v>17367</v>
      </c>
      <c r="B8416" t="s">
        <v>17368</v>
      </c>
      <c r="C8416" t="s">
        <v>31</v>
      </c>
      <c r="D8416">
        <v>5</v>
      </c>
      <c r="E8416">
        <v>44127</v>
      </c>
      <c r="F8416"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>
        <v>30</v>
      </c>
      <c r="M8416" t="s">
        <v>28</v>
      </c>
    </row>
    <row r="8417" spans="1:13" x14ac:dyDescent="0.25">
      <c r="A8417" t="s">
        <v>17369</v>
      </c>
      <c r="B8417" t="s">
        <v>17370</v>
      </c>
      <c r="C8417" t="s">
        <v>37</v>
      </c>
      <c r="D8417">
        <v>4</v>
      </c>
      <c r="E8417">
        <v>44118</v>
      </c>
      <c r="F8417"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>
        <v>43</v>
      </c>
      <c r="M8417" t="s">
        <v>28</v>
      </c>
    </row>
    <row r="8418" spans="1:13" x14ac:dyDescent="0.25">
      <c r="A8418" t="s">
        <v>17371</v>
      </c>
      <c r="B8418" t="s">
        <v>17372</v>
      </c>
      <c r="C8418" t="s">
        <v>31</v>
      </c>
      <c r="E8418">
        <v>44120</v>
      </c>
      <c r="F8418"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>
        <v>18</v>
      </c>
      <c r="M8418" t="s">
        <v>28</v>
      </c>
    </row>
    <row r="8419" spans="1:13" x14ac:dyDescent="0.25">
      <c r="A8419" t="s">
        <v>17373</v>
      </c>
      <c r="B8419" t="s">
        <v>17374</v>
      </c>
      <c r="C8419" t="s">
        <v>37</v>
      </c>
      <c r="D8419">
        <v>1</v>
      </c>
      <c r="E8419">
        <v>44111</v>
      </c>
      <c r="F8419">
        <v>7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>
        <v>21</v>
      </c>
      <c r="M8419" t="s">
        <v>20</v>
      </c>
    </row>
    <row r="8420" spans="1:13" x14ac:dyDescent="0.25">
      <c r="A8420" t="s">
        <v>17375</v>
      </c>
      <c r="B8420" t="s">
        <v>17376</v>
      </c>
      <c r="C8420" t="s">
        <v>37</v>
      </c>
      <c r="D8420">
        <v>4</v>
      </c>
      <c r="E8420">
        <v>44128</v>
      </c>
      <c r="F8420"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>
        <v>16</v>
      </c>
      <c r="M8420" t="s">
        <v>28</v>
      </c>
    </row>
    <row r="8421" spans="1:13" x14ac:dyDescent="0.25">
      <c r="A8421" t="s">
        <v>17377</v>
      </c>
      <c r="B8421" t="s">
        <v>17378</v>
      </c>
      <c r="C8421" t="s">
        <v>14</v>
      </c>
      <c r="D8421">
        <v>8</v>
      </c>
      <c r="E8421">
        <v>44129</v>
      </c>
      <c r="F8421"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>
        <v>41</v>
      </c>
      <c r="M8421" t="s">
        <v>102</v>
      </c>
    </row>
    <row r="8422" spans="1:13" x14ac:dyDescent="0.25">
      <c r="A8422" t="s">
        <v>17379</v>
      </c>
      <c r="B8422" t="s">
        <v>17380</v>
      </c>
      <c r="C8422" t="s">
        <v>55</v>
      </c>
      <c r="E8422">
        <v>44131</v>
      </c>
      <c r="F8422"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>
        <v>7</v>
      </c>
      <c r="M8422" t="s">
        <v>20</v>
      </c>
    </row>
    <row r="8423" spans="1:13" x14ac:dyDescent="0.25">
      <c r="A8423" t="s">
        <v>17381</v>
      </c>
      <c r="B8423" t="s">
        <v>17382</v>
      </c>
      <c r="C8423" t="s">
        <v>31</v>
      </c>
      <c r="E8423">
        <v>44112</v>
      </c>
      <c r="F8423">
        <v>8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>
        <v>33</v>
      </c>
      <c r="M8423" t="s">
        <v>82</v>
      </c>
    </row>
    <row r="8424" spans="1:13" x14ac:dyDescent="0.25">
      <c r="A8424" t="s">
        <v>17383</v>
      </c>
      <c r="B8424" t="s">
        <v>17384</v>
      </c>
      <c r="C8424" t="s">
        <v>14</v>
      </c>
      <c r="E8424">
        <v>44116</v>
      </c>
      <c r="F8424">
        <v>12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>
        <v>35</v>
      </c>
      <c r="M8424" t="s">
        <v>20</v>
      </c>
    </row>
    <row r="8425" spans="1:13" x14ac:dyDescent="0.25">
      <c r="A8425" t="s">
        <v>17385</v>
      </c>
      <c r="B8425" t="s">
        <v>17386</v>
      </c>
      <c r="C8425" t="s">
        <v>55</v>
      </c>
      <c r="D8425">
        <v>8</v>
      </c>
      <c r="E8425">
        <v>44107</v>
      </c>
      <c r="F8425">
        <v>3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>
        <v>38</v>
      </c>
      <c r="M8425" t="s">
        <v>28</v>
      </c>
    </row>
    <row r="8426" spans="1:13" x14ac:dyDescent="0.25">
      <c r="A8426" t="s">
        <v>17387</v>
      </c>
      <c r="B8426" t="s">
        <v>17388</v>
      </c>
      <c r="C8426" t="s">
        <v>14</v>
      </c>
      <c r="E8426">
        <v>44110</v>
      </c>
      <c r="F8426">
        <v>6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>
        <v>35</v>
      </c>
      <c r="M8426" t="s">
        <v>20</v>
      </c>
    </row>
    <row r="8427" spans="1:13" x14ac:dyDescent="0.25">
      <c r="A8427" t="s">
        <v>17389</v>
      </c>
      <c r="B8427" t="s">
        <v>17390</v>
      </c>
      <c r="C8427" t="s">
        <v>14</v>
      </c>
      <c r="E8427">
        <v>44130</v>
      </c>
      <c r="F8427"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>
        <v>10</v>
      </c>
      <c r="M8427" t="s">
        <v>102</v>
      </c>
    </row>
    <row r="8428" spans="1:13" x14ac:dyDescent="0.25">
      <c r="A8428" t="s">
        <v>17391</v>
      </c>
      <c r="B8428" t="s">
        <v>17392</v>
      </c>
      <c r="C8428" t="s">
        <v>37</v>
      </c>
      <c r="D8428">
        <v>3</v>
      </c>
      <c r="E8428">
        <v>44131</v>
      </c>
      <c r="F8428"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>
        <v>42</v>
      </c>
      <c r="M8428" t="s">
        <v>20</v>
      </c>
    </row>
    <row r="8429" spans="1:13" x14ac:dyDescent="0.25">
      <c r="A8429" t="s">
        <v>17393</v>
      </c>
      <c r="B8429" t="s">
        <v>17394</v>
      </c>
      <c r="C8429" t="s">
        <v>31</v>
      </c>
      <c r="E8429">
        <v>44134</v>
      </c>
      <c r="F8429"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>
        <v>38</v>
      </c>
      <c r="M8429" t="s">
        <v>28</v>
      </c>
    </row>
    <row r="8430" spans="1:13" x14ac:dyDescent="0.25">
      <c r="A8430" t="s">
        <v>17395</v>
      </c>
      <c r="B8430" t="s">
        <v>17396</v>
      </c>
      <c r="C8430" t="s">
        <v>31</v>
      </c>
      <c r="E8430">
        <v>44123</v>
      </c>
      <c r="F8430"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>
        <v>44</v>
      </c>
      <c r="M8430" t="s">
        <v>20</v>
      </c>
    </row>
    <row r="8431" spans="1:13" x14ac:dyDescent="0.25">
      <c r="A8431" t="s">
        <v>17397</v>
      </c>
      <c r="B8431" t="s">
        <v>17398</v>
      </c>
      <c r="C8431" t="s">
        <v>55</v>
      </c>
      <c r="D8431">
        <v>8</v>
      </c>
      <c r="E8431">
        <v>44117</v>
      </c>
      <c r="F8431"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>
        <v>35</v>
      </c>
      <c r="M8431" t="s">
        <v>28</v>
      </c>
    </row>
    <row r="8432" spans="1:13" x14ac:dyDescent="0.25">
      <c r="A8432" t="s">
        <v>17399</v>
      </c>
      <c r="B8432" t="s">
        <v>17400</v>
      </c>
      <c r="C8432" t="s">
        <v>55</v>
      </c>
      <c r="E8432">
        <v>44117</v>
      </c>
      <c r="F8432"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>
        <v>10</v>
      </c>
      <c r="M8432" t="s">
        <v>102</v>
      </c>
    </row>
    <row r="8433" spans="1:13" x14ac:dyDescent="0.25">
      <c r="A8433" t="s">
        <v>17401</v>
      </c>
      <c r="B8433" t="s">
        <v>17402</v>
      </c>
      <c r="C8433" t="s">
        <v>31</v>
      </c>
      <c r="D8433">
        <v>4</v>
      </c>
      <c r="E8433">
        <v>44113</v>
      </c>
      <c r="F8433">
        <v>9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>
        <v>44</v>
      </c>
      <c r="M8433" t="s">
        <v>102</v>
      </c>
    </row>
    <row r="8434" spans="1:13" x14ac:dyDescent="0.25">
      <c r="A8434" t="s">
        <v>17403</v>
      </c>
      <c r="B8434" t="s">
        <v>17404</v>
      </c>
      <c r="C8434" t="s">
        <v>31</v>
      </c>
      <c r="E8434">
        <v>44115</v>
      </c>
      <c r="F8434">
        <v>11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>
        <v>45</v>
      </c>
      <c r="M8434" t="s">
        <v>20</v>
      </c>
    </row>
    <row r="8435" spans="1:13" x14ac:dyDescent="0.25">
      <c r="A8435" t="s">
        <v>17405</v>
      </c>
      <c r="B8435" t="s">
        <v>17406</v>
      </c>
      <c r="C8435" t="s">
        <v>31</v>
      </c>
      <c r="E8435">
        <v>44115</v>
      </c>
      <c r="F8435">
        <v>11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>
        <v>30</v>
      </c>
      <c r="M8435" t="s">
        <v>102</v>
      </c>
    </row>
    <row r="8436" spans="1:13" x14ac:dyDescent="0.25">
      <c r="A8436" t="s">
        <v>17407</v>
      </c>
      <c r="B8436" t="s">
        <v>17408</v>
      </c>
      <c r="C8436" t="s">
        <v>37</v>
      </c>
      <c r="D8436">
        <v>2</v>
      </c>
      <c r="E8436">
        <v>44125</v>
      </c>
      <c r="F8436"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>
        <v>41</v>
      </c>
      <c r="M8436" t="s">
        <v>28</v>
      </c>
    </row>
    <row r="8437" spans="1:13" x14ac:dyDescent="0.25">
      <c r="A8437" t="s">
        <v>17409</v>
      </c>
      <c r="B8437" t="s">
        <v>17410</v>
      </c>
      <c r="C8437" t="s">
        <v>31</v>
      </c>
      <c r="E8437">
        <v>44117</v>
      </c>
      <c r="F8437"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>
        <v>39</v>
      </c>
      <c r="M8437" t="s">
        <v>102</v>
      </c>
    </row>
    <row r="8438" spans="1:13" x14ac:dyDescent="0.25">
      <c r="A8438" t="s">
        <v>17411</v>
      </c>
      <c r="B8438" t="s">
        <v>17412</v>
      </c>
      <c r="C8438" t="s">
        <v>37</v>
      </c>
      <c r="E8438">
        <v>44112</v>
      </c>
      <c r="F8438">
        <v>8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>
        <v>41</v>
      </c>
      <c r="M8438" t="s">
        <v>20</v>
      </c>
    </row>
    <row r="8439" spans="1:13" x14ac:dyDescent="0.25">
      <c r="A8439" t="s">
        <v>17413</v>
      </c>
      <c r="B8439" t="s">
        <v>17414</v>
      </c>
      <c r="C8439" t="s">
        <v>14</v>
      </c>
      <c r="E8439">
        <v>44111</v>
      </c>
      <c r="F8439">
        <v>7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>
        <v>41</v>
      </c>
      <c r="M8439" t="s">
        <v>28</v>
      </c>
    </row>
    <row r="8440" spans="1:13" x14ac:dyDescent="0.25">
      <c r="A8440" t="s">
        <v>17415</v>
      </c>
      <c r="B8440" t="s">
        <v>17416</v>
      </c>
      <c r="C8440" t="s">
        <v>31</v>
      </c>
      <c r="E8440">
        <v>44123</v>
      </c>
      <c r="F8440"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>
        <v>31</v>
      </c>
      <c r="M8440" t="s">
        <v>20</v>
      </c>
    </row>
    <row r="8441" spans="1:13" x14ac:dyDescent="0.25">
      <c r="A8441" t="s">
        <v>17417</v>
      </c>
      <c r="B8441" t="s">
        <v>17418</v>
      </c>
      <c r="C8441" t="s">
        <v>31</v>
      </c>
      <c r="E8441">
        <v>44122</v>
      </c>
      <c r="F8441"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>
        <v>17</v>
      </c>
      <c r="M8441" t="s">
        <v>20</v>
      </c>
    </row>
    <row r="8442" spans="1:13" x14ac:dyDescent="0.25">
      <c r="A8442" t="s">
        <v>17419</v>
      </c>
      <c r="B8442" t="s">
        <v>17420</v>
      </c>
      <c r="C8442" t="s">
        <v>31</v>
      </c>
      <c r="D8442">
        <v>6</v>
      </c>
      <c r="E8442">
        <v>44128</v>
      </c>
      <c r="F8442"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>
        <v>33</v>
      </c>
      <c r="M8442" t="s">
        <v>102</v>
      </c>
    </row>
    <row r="8443" spans="1:13" x14ac:dyDescent="0.25">
      <c r="A8443" t="s">
        <v>17421</v>
      </c>
      <c r="B8443" t="s">
        <v>17422</v>
      </c>
      <c r="C8443" t="s">
        <v>14</v>
      </c>
      <c r="E8443">
        <v>44121</v>
      </c>
      <c r="F8443"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>
        <v>26</v>
      </c>
      <c r="M8443" t="s">
        <v>28</v>
      </c>
    </row>
    <row r="8444" spans="1:13" x14ac:dyDescent="0.25">
      <c r="A8444" t="s">
        <v>17423</v>
      </c>
      <c r="B8444" t="s">
        <v>17424</v>
      </c>
      <c r="C8444" t="s">
        <v>14</v>
      </c>
      <c r="E8444">
        <v>44112</v>
      </c>
      <c r="F8444">
        <v>8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>
        <v>40</v>
      </c>
      <c r="M8444" t="s">
        <v>20</v>
      </c>
    </row>
    <row r="8445" spans="1:13" x14ac:dyDescent="0.25">
      <c r="A8445" t="s">
        <v>17425</v>
      </c>
      <c r="B8445" t="s">
        <v>17426</v>
      </c>
      <c r="C8445" t="s">
        <v>14</v>
      </c>
      <c r="E8445">
        <v>44129</v>
      </c>
      <c r="F8445"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>
        <v>16</v>
      </c>
      <c r="M8445" t="s">
        <v>102</v>
      </c>
    </row>
    <row r="8446" spans="1:13" x14ac:dyDescent="0.25">
      <c r="A8446" t="s">
        <v>17427</v>
      </c>
      <c r="B8446" t="s">
        <v>17428</v>
      </c>
      <c r="C8446" t="s">
        <v>37</v>
      </c>
      <c r="E8446">
        <v>44127</v>
      </c>
      <c r="F8446"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>
        <v>9</v>
      </c>
      <c r="M8446" t="s">
        <v>102</v>
      </c>
    </row>
    <row r="8447" spans="1:13" x14ac:dyDescent="0.25">
      <c r="A8447" t="s">
        <v>17429</v>
      </c>
      <c r="B8447" t="s">
        <v>17430</v>
      </c>
      <c r="C8447" t="s">
        <v>31</v>
      </c>
      <c r="E8447">
        <v>44119</v>
      </c>
      <c r="F8447"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>
        <v>17</v>
      </c>
      <c r="M8447" t="s">
        <v>20</v>
      </c>
    </row>
    <row r="8448" spans="1:13" x14ac:dyDescent="0.25">
      <c r="A8448" t="s">
        <v>17431</v>
      </c>
      <c r="B8448" t="s">
        <v>17432</v>
      </c>
      <c r="C8448" t="s">
        <v>14</v>
      </c>
      <c r="E8448">
        <v>44126</v>
      </c>
      <c r="F8448"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>
        <v>18</v>
      </c>
      <c r="M8448" t="s">
        <v>28</v>
      </c>
    </row>
    <row r="8449" spans="1:13" x14ac:dyDescent="0.25">
      <c r="A8449" t="s">
        <v>17433</v>
      </c>
      <c r="B8449" t="s">
        <v>17434</v>
      </c>
      <c r="C8449" t="s">
        <v>14</v>
      </c>
      <c r="E8449">
        <v>44128</v>
      </c>
      <c r="F8449"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>
        <v>25</v>
      </c>
      <c r="M8449" t="s">
        <v>28</v>
      </c>
    </row>
    <row r="8450" spans="1:13" x14ac:dyDescent="0.25">
      <c r="A8450" t="s">
        <v>17435</v>
      </c>
      <c r="B8450" t="s">
        <v>17436</v>
      </c>
      <c r="C8450" t="s">
        <v>55</v>
      </c>
      <c r="E8450">
        <v>44133</v>
      </c>
      <c r="F8450"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>
        <v>26</v>
      </c>
      <c r="M8450" t="s">
        <v>102</v>
      </c>
    </row>
    <row r="8451" spans="1:13" x14ac:dyDescent="0.25">
      <c r="A8451" t="s">
        <v>17437</v>
      </c>
      <c r="B8451" t="s">
        <v>17438</v>
      </c>
      <c r="C8451" t="s">
        <v>14</v>
      </c>
      <c r="E8451">
        <v>44117</v>
      </c>
      <c r="F8451"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>
        <v>41</v>
      </c>
      <c r="M8451" t="s">
        <v>102</v>
      </c>
    </row>
    <row r="8452" spans="1:13" x14ac:dyDescent="0.25">
      <c r="A8452" t="s">
        <v>17439</v>
      </c>
      <c r="B8452" t="s">
        <v>17440</v>
      </c>
      <c r="C8452" t="s">
        <v>55</v>
      </c>
      <c r="E8452">
        <v>44122</v>
      </c>
      <c r="F8452"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>
        <v>8</v>
      </c>
      <c r="M8452" t="s">
        <v>102</v>
      </c>
    </row>
    <row r="8453" spans="1:13" x14ac:dyDescent="0.25">
      <c r="A8453" t="s">
        <v>17441</v>
      </c>
      <c r="B8453" t="s">
        <v>17442</v>
      </c>
      <c r="C8453" t="s">
        <v>31</v>
      </c>
      <c r="E8453">
        <v>44117</v>
      </c>
      <c r="F8453"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>
        <v>37</v>
      </c>
      <c r="M8453" t="s">
        <v>28</v>
      </c>
    </row>
    <row r="8454" spans="1:13" x14ac:dyDescent="0.25">
      <c r="A8454" t="s">
        <v>17443</v>
      </c>
      <c r="B8454" t="s">
        <v>17444</v>
      </c>
      <c r="C8454" t="s">
        <v>31</v>
      </c>
      <c r="D8454">
        <v>5</v>
      </c>
      <c r="E8454">
        <v>44128</v>
      </c>
      <c r="F8454"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>
        <v>20</v>
      </c>
      <c r="M8454" t="s">
        <v>28</v>
      </c>
    </row>
    <row r="8455" spans="1:13" x14ac:dyDescent="0.25">
      <c r="A8455" t="s">
        <v>17445</v>
      </c>
      <c r="B8455" t="s">
        <v>17446</v>
      </c>
      <c r="C8455" t="s">
        <v>55</v>
      </c>
      <c r="E8455">
        <v>44105</v>
      </c>
      <c r="F8455">
        <v>1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>
        <v>45</v>
      </c>
      <c r="M8455" t="s">
        <v>28</v>
      </c>
    </row>
    <row r="8456" spans="1:13" x14ac:dyDescent="0.25">
      <c r="A8456" t="s">
        <v>17447</v>
      </c>
      <c r="B8456" t="s">
        <v>17448</v>
      </c>
      <c r="C8456" t="s">
        <v>14</v>
      </c>
      <c r="E8456">
        <v>44114</v>
      </c>
      <c r="F8456">
        <v>1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>
        <v>28</v>
      </c>
      <c r="M8456" t="s">
        <v>28</v>
      </c>
    </row>
    <row r="8457" spans="1:13" x14ac:dyDescent="0.25">
      <c r="A8457" t="s">
        <v>17449</v>
      </c>
      <c r="B8457" t="s">
        <v>17450</v>
      </c>
      <c r="C8457" t="s">
        <v>14</v>
      </c>
      <c r="D8457">
        <v>6</v>
      </c>
      <c r="E8457">
        <v>44131</v>
      </c>
      <c r="F8457"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>
        <v>39</v>
      </c>
      <c r="M8457" t="s">
        <v>20</v>
      </c>
    </row>
    <row r="8458" spans="1:13" x14ac:dyDescent="0.25">
      <c r="A8458" t="s">
        <v>17451</v>
      </c>
      <c r="B8458" t="s">
        <v>17452</v>
      </c>
      <c r="C8458" t="s">
        <v>14</v>
      </c>
      <c r="E8458">
        <v>44116</v>
      </c>
      <c r="F8458">
        <v>12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>
        <v>45</v>
      </c>
      <c r="M8458" t="s">
        <v>28</v>
      </c>
    </row>
    <row r="8459" spans="1:13" x14ac:dyDescent="0.25">
      <c r="A8459" t="s">
        <v>17453</v>
      </c>
      <c r="B8459" t="s">
        <v>17454</v>
      </c>
      <c r="C8459" t="s">
        <v>31</v>
      </c>
      <c r="E8459">
        <v>44113</v>
      </c>
      <c r="F8459">
        <v>9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>
        <v>44</v>
      </c>
      <c r="M8459" t="s">
        <v>28</v>
      </c>
    </row>
    <row r="8460" spans="1:13" x14ac:dyDescent="0.25">
      <c r="A8460" t="s">
        <v>17455</v>
      </c>
      <c r="B8460" t="s">
        <v>17456</v>
      </c>
      <c r="C8460" t="s">
        <v>23</v>
      </c>
      <c r="D8460">
        <v>9</v>
      </c>
      <c r="E8460">
        <v>44121</v>
      </c>
      <c r="F8460"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>
        <v>15</v>
      </c>
      <c r="M8460" t="s">
        <v>20</v>
      </c>
    </row>
    <row r="8461" spans="1:13" x14ac:dyDescent="0.25">
      <c r="A8461" t="s">
        <v>17457</v>
      </c>
      <c r="B8461" t="s">
        <v>17458</v>
      </c>
      <c r="C8461" t="s">
        <v>55</v>
      </c>
      <c r="E8461">
        <v>44106</v>
      </c>
      <c r="F8461">
        <v>2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>
        <v>38</v>
      </c>
      <c r="M8461" t="s">
        <v>28</v>
      </c>
    </row>
    <row r="8462" spans="1:13" x14ac:dyDescent="0.25">
      <c r="A8462" t="s">
        <v>17459</v>
      </c>
      <c r="B8462" t="s">
        <v>17460</v>
      </c>
      <c r="C8462" t="s">
        <v>31</v>
      </c>
      <c r="D8462">
        <v>4</v>
      </c>
      <c r="E8462">
        <v>44112</v>
      </c>
      <c r="F8462">
        <v>8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>
        <v>27</v>
      </c>
      <c r="M8462" t="s">
        <v>82</v>
      </c>
    </row>
    <row r="8463" spans="1:13" x14ac:dyDescent="0.25">
      <c r="A8463" t="s">
        <v>17461</v>
      </c>
      <c r="B8463" t="s">
        <v>17462</v>
      </c>
      <c r="C8463" t="s">
        <v>31</v>
      </c>
      <c r="E8463">
        <v>44117</v>
      </c>
      <c r="F8463"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>
        <v>26</v>
      </c>
      <c r="M8463" t="s">
        <v>20</v>
      </c>
    </row>
    <row r="8464" spans="1:13" x14ac:dyDescent="0.25">
      <c r="A8464" t="s">
        <v>17463</v>
      </c>
      <c r="B8464" t="s">
        <v>17464</v>
      </c>
      <c r="C8464" t="s">
        <v>55</v>
      </c>
      <c r="E8464">
        <v>44126</v>
      </c>
      <c r="F8464"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>
        <v>9</v>
      </c>
      <c r="M8464" t="s">
        <v>28</v>
      </c>
    </row>
    <row r="8465" spans="1:13" x14ac:dyDescent="0.25">
      <c r="A8465" t="s">
        <v>17465</v>
      </c>
      <c r="B8465" t="s">
        <v>17466</v>
      </c>
      <c r="C8465" t="s">
        <v>31</v>
      </c>
      <c r="E8465">
        <v>44124</v>
      </c>
      <c r="F8465"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>
        <v>41</v>
      </c>
      <c r="M8465" t="s">
        <v>28</v>
      </c>
    </row>
    <row r="8466" spans="1:13" x14ac:dyDescent="0.25">
      <c r="A8466" t="s">
        <v>17467</v>
      </c>
      <c r="B8466" t="s">
        <v>17468</v>
      </c>
      <c r="C8466" t="s">
        <v>31</v>
      </c>
      <c r="D8466">
        <v>4</v>
      </c>
      <c r="E8466">
        <v>44115</v>
      </c>
      <c r="F8466">
        <v>11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>
        <v>44</v>
      </c>
      <c r="M8466" t="s">
        <v>20</v>
      </c>
    </row>
    <row r="8467" spans="1:13" x14ac:dyDescent="0.25">
      <c r="A8467" t="s">
        <v>17469</v>
      </c>
      <c r="B8467" t="s">
        <v>17470</v>
      </c>
      <c r="C8467" t="s">
        <v>31</v>
      </c>
      <c r="E8467">
        <v>44122</v>
      </c>
      <c r="F8467"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>
        <v>15</v>
      </c>
      <c r="M8467" t="s">
        <v>28</v>
      </c>
    </row>
    <row r="8468" spans="1:13" x14ac:dyDescent="0.25">
      <c r="A8468" t="s">
        <v>17471</v>
      </c>
      <c r="B8468" t="s">
        <v>17472</v>
      </c>
      <c r="C8468" t="s">
        <v>31</v>
      </c>
      <c r="E8468">
        <v>44118</v>
      </c>
      <c r="F8468"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>
        <v>39</v>
      </c>
      <c r="M8468" t="s">
        <v>28</v>
      </c>
    </row>
    <row r="8469" spans="1:13" x14ac:dyDescent="0.25">
      <c r="A8469" t="s">
        <v>17473</v>
      </c>
      <c r="B8469" t="s">
        <v>17474</v>
      </c>
      <c r="C8469" t="s">
        <v>14</v>
      </c>
      <c r="E8469">
        <v>44130</v>
      </c>
      <c r="F8469"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>
        <v>29</v>
      </c>
      <c r="M8469" t="s">
        <v>20</v>
      </c>
    </row>
    <row r="8470" spans="1:13" x14ac:dyDescent="0.25">
      <c r="A8470" t="s">
        <v>17475</v>
      </c>
      <c r="B8470" t="s">
        <v>17476</v>
      </c>
      <c r="C8470" t="s">
        <v>31</v>
      </c>
      <c r="E8470">
        <v>44106</v>
      </c>
      <c r="F8470">
        <v>2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>
        <v>13</v>
      </c>
      <c r="M8470" t="s">
        <v>20</v>
      </c>
    </row>
    <row r="8471" spans="1:13" x14ac:dyDescent="0.25">
      <c r="A8471" t="s">
        <v>17477</v>
      </c>
      <c r="B8471" t="s">
        <v>17478</v>
      </c>
      <c r="C8471" t="s">
        <v>14</v>
      </c>
      <c r="D8471">
        <v>5</v>
      </c>
      <c r="E8471">
        <v>44128</v>
      </c>
      <c r="F8471"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>
        <v>9</v>
      </c>
      <c r="M8471" t="s">
        <v>82</v>
      </c>
    </row>
    <row r="8472" spans="1:13" x14ac:dyDescent="0.25">
      <c r="A8472" t="s">
        <v>17479</v>
      </c>
      <c r="B8472" t="s">
        <v>17480</v>
      </c>
      <c r="C8472" t="s">
        <v>37</v>
      </c>
      <c r="D8472">
        <v>1</v>
      </c>
      <c r="E8472">
        <v>44108</v>
      </c>
      <c r="F8472">
        <v>4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>
        <v>39</v>
      </c>
      <c r="M8472" t="s">
        <v>28</v>
      </c>
    </row>
    <row r="8473" spans="1:13" x14ac:dyDescent="0.25">
      <c r="A8473" t="s">
        <v>17481</v>
      </c>
      <c r="B8473" t="s">
        <v>17482</v>
      </c>
      <c r="C8473" t="s">
        <v>37</v>
      </c>
      <c r="D8473">
        <v>1</v>
      </c>
      <c r="E8473">
        <v>44112</v>
      </c>
      <c r="F8473">
        <v>8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>
        <v>10</v>
      </c>
      <c r="M8473" t="s">
        <v>102</v>
      </c>
    </row>
    <row r="8474" spans="1:13" x14ac:dyDescent="0.25">
      <c r="A8474" t="s">
        <v>17483</v>
      </c>
      <c r="B8474" t="s">
        <v>17484</v>
      </c>
      <c r="C8474" t="s">
        <v>31</v>
      </c>
      <c r="D8474">
        <v>6</v>
      </c>
      <c r="E8474">
        <v>44115</v>
      </c>
      <c r="F8474">
        <v>11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>
        <v>22</v>
      </c>
      <c r="M8474" t="s">
        <v>20</v>
      </c>
    </row>
    <row r="8475" spans="1:13" x14ac:dyDescent="0.25">
      <c r="A8475" t="s">
        <v>17485</v>
      </c>
      <c r="B8475" t="s">
        <v>17486</v>
      </c>
      <c r="C8475" t="s">
        <v>37</v>
      </c>
      <c r="D8475">
        <v>1</v>
      </c>
      <c r="E8475">
        <v>44134</v>
      </c>
      <c r="F8475"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>
        <v>35</v>
      </c>
      <c r="M8475" t="s">
        <v>28</v>
      </c>
    </row>
    <row r="8476" spans="1:13" x14ac:dyDescent="0.25">
      <c r="A8476" t="s">
        <v>17487</v>
      </c>
      <c r="B8476" t="s">
        <v>17488</v>
      </c>
      <c r="C8476" t="s">
        <v>31</v>
      </c>
      <c r="E8476">
        <v>44117</v>
      </c>
      <c r="F8476"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>
        <v>44</v>
      </c>
      <c r="M8476" t="s">
        <v>28</v>
      </c>
    </row>
    <row r="8477" spans="1:13" x14ac:dyDescent="0.25">
      <c r="A8477" t="s">
        <v>17489</v>
      </c>
      <c r="B8477" t="s">
        <v>17490</v>
      </c>
      <c r="C8477" t="s">
        <v>31</v>
      </c>
      <c r="D8477">
        <v>5</v>
      </c>
      <c r="E8477">
        <v>44106</v>
      </c>
      <c r="F8477">
        <v>2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>
        <v>27</v>
      </c>
      <c r="M8477" t="s">
        <v>20</v>
      </c>
    </row>
    <row r="8478" spans="1:13" x14ac:dyDescent="0.25">
      <c r="A8478" t="s">
        <v>17491</v>
      </c>
      <c r="B8478" t="s">
        <v>17492</v>
      </c>
      <c r="C8478" t="s">
        <v>37</v>
      </c>
      <c r="E8478">
        <v>44124</v>
      </c>
      <c r="F8478"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>
        <v>7</v>
      </c>
      <c r="M8478" t="s">
        <v>20</v>
      </c>
    </row>
    <row r="8479" spans="1:13" x14ac:dyDescent="0.25">
      <c r="A8479" t="s">
        <v>17493</v>
      </c>
      <c r="B8479" t="s">
        <v>17494</v>
      </c>
      <c r="C8479" t="s">
        <v>31</v>
      </c>
      <c r="E8479">
        <v>44113</v>
      </c>
      <c r="F8479">
        <v>9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>
        <v>43</v>
      </c>
      <c r="M8479" t="s">
        <v>102</v>
      </c>
    </row>
    <row r="8480" spans="1:13" x14ac:dyDescent="0.25">
      <c r="A8480" t="s">
        <v>17495</v>
      </c>
      <c r="B8480" t="s">
        <v>17496</v>
      </c>
      <c r="C8480" t="s">
        <v>37</v>
      </c>
      <c r="D8480">
        <v>2</v>
      </c>
      <c r="E8480">
        <v>44107</v>
      </c>
      <c r="F8480">
        <v>3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>
        <v>41</v>
      </c>
      <c r="M8480" t="s">
        <v>28</v>
      </c>
    </row>
    <row r="8481" spans="1:13" x14ac:dyDescent="0.25">
      <c r="A8481" t="s">
        <v>17497</v>
      </c>
      <c r="B8481" t="s">
        <v>17498</v>
      </c>
      <c r="C8481" t="s">
        <v>31</v>
      </c>
      <c r="E8481">
        <v>44132</v>
      </c>
      <c r="F8481"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>
        <v>10</v>
      </c>
      <c r="M8481" t="s">
        <v>28</v>
      </c>
    </row>
    <row r="8482" spans="1:13" x14ac:dyDescent="0.25">
      <c r="A8482" t="s">
        <v>17499</v>
      </c>
      <c r="B8482" t="s">
        <v>17500</v>
      </c>
      <c r="C8482" t="s">
        <v>31</v>
      </c>
      <c r="E8482">
        <v>44127</v>
      </c>
      <c r="F8482"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>
        <v>20</v>
      </c>
      <c r="M8482" t="s">
        <v>102</v>
      </c>
    </row>
    <row r="8483" spans="1:13" x14ac:dyDescent="0.25">
      <c r="A8483" t="s">
        <v>17501</v>
      </c>
      <c r="B8483" t="s">
        <v>17502</v>
      </c>
      <c r="C8483" t="s">
        <v>14</v>
      </c>
      <c r="E8483">
        <v>44109</v>
      </c>
      <c r="F8483">
        <v>5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>
        <v>33</v>
      </c>
      <c r="M8483" t="s">
        <v>102</v>
      </c>
    </row>
    <row r="8484" spans="1:13" x14ac:dyDescent="0.25">
      <c r="A8484" t="s">
        <v>17503</v>
      </c>
      <c r="B8484" t="s">
        <v>17504</v>
      </c>
      <c r="C8484" t="s">
        <v>31</v>
      </c>
      <c r="D8484">
        <v>6</v>
      </c>
      <c r="E8484">
        <v>44132</v>
      </c>
      <c r="F8484"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>
        <v>25</v>
      </c>
      <c r="M8484" t="s">
        <v>82</v>
      </c>
    </row>
    <row r="8485" spans="1:13" x14ac:dyDescent="0.25">
      <c r="A8485" t="s">
        <v>17505</v>
      </c>
      <c r="B8485" t="s">
        <v>17506</v>
      </c>
      <c r="C8485" t="s">
        <v>37</v>
      </c>
      <c r="E8485">
        <v>44132</v>
      </c>
      <c r="F8485"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>
        <v>35</v>
      </c>
      <c r="M8485" t="s">
        <v>28</v>
      </c>
    </row>
    <row r="8486" spans="1:13" x14ac:dyDescent="0.25">
      <c r="A8486" t="s">
        <v>17507</v>
      </c>
      <c r="B8486" t="s">
        <v>17508</v>
      </c>
      <c r="C8486" t="s">
        <v>23</v>
      </c>
      <c r="E8486">
        <v>44125</v>
      </c>
      <c r="F8486"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>
        <v>29</v>
      </c>
      <c r="M8486" t="s">
        <v>28</v>
      </c>
    </row>
    <row r="8487" spans="1:13" x14ac:dyDescent="0.25">
      <c r="A8487" t="s">
        <v>17509</v>
      </c>
      <c r="B8487" t="s">
        <v>17510</v>
      </c>
      <c r="C8487" t="s">
        <v>55</v>
      </c>
      <c r="E8487">
        <v>44106</v>
      </c>
      <c r="F8487">
        <v>2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>
        <v>35</v>
      </c>
      <c r="M8487" t="s">
        <v>20</v>
      </c>
    </row>
    <row r="8488" spans="1:13" x14ac:dyDescent="0.25">
      <c r="A8488" t="s">
        <v>17511</v>
      </c>
      <c r="B8488" t="s">
        <v>17512</v>
      </c>
      <c r="C8488" t="s">
        <v>37</v>
      </c>
      <c r="E8488">
        <v>44124</v>
      </c>
      <c r="F8488"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>
        <v>27</v>
      </c>
      <c r="M8488" t="s">
        <v>82</v>
      </c>
    </row>
    <row r="8489" spans="1:13" x14ac:dyDescent="0.25">
      <c r="A8489" t="s">
        <v>17513</v>
      </c>
      <c r="B8489" t="s">
        <v>17514</v>
      </c>
      <c r="C8489" t="s">
        <v>14</v>
      </c>
      <c r="D8489">
        <v>6</v>
      </c>
      <c r="E8489">
        <v>44110</v>
      </c>
      <c r="F8489">
        <v>6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>
        <v>34</v>
      </c>
      <c r="M8489" t="s">
        <v>28</v>
      </c>
    </row>
    <row r="8490" spans="1:13" x14ac:dyDescent="0.25">
      <c r="A8490" t="s">
        <v>17515</v>
      </c>
      <c r="B8490" t="s">
        <v>17516</v>
      </c>
      <c r="C8490" t="s">
        <v>37</v>
      </c>
      <c r="D8490">
        <v>2</v>
      </c>
      <c r="E8490">
        <v>44127</v>
      </c>
      <c r="F8490"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>
        <v>36</v>
      </c>
      <c r="M8490" t="s">
        <v>28</v>
      </c>
    </row>
    <row r="8491" spans="1:13" x14ac:dyDescent="0.25">
      <c r="A8491" t="s">
        <v>17517</v>
      </c>
      <c r="B8491" t="s">
        <v>17518</v>
      </c>
      <c r="C8491" t="s">
        <v>31</v>
      </c>
      <c r="E8491">
        <v>44114</v>
      </c>
      <c r="F8491">
        <v>1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>
        <v>6</v>
      </c>
      <c r="M8491" t="s">
        <v>102</v>
      </c>
    </row>
    <row r="8492" spans="1:13" x14ac:dyDescent="0.25">
      <c r="A8492" t="s">
        <v>17519</v>
      </c>
      <c r="B8492" t="s">
        <v>17520</v>
      </c>
      <c r="C8492" t="s">
        <v>55</v>
      </c>
      <c r="D8492">
        <v>7</v>
      </c>
      <c r="E8492">
        <v>44106</v>
      </c>
      <c r="F8492">
        <v>2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>
        <v>8</v>
      </c>
      <c r="M8492" t="s">
        <v>102</v>
      </c>
    </row>
    <row r="8493" spans="1:13" x14ac:dyDescent="0.25">
      <c r="A8493" t="s">
        <v>17521</v>
      </c>
      <c r="B8493" t="s">
        <v>17522</v>
      </c>
      <c r="C8493" t="s">
        <v>37</v>
      </c>
      <c r="D8493">
        <v>1</v>
      </c>
      <c r="E8493">
        <v>44110</v>
      </c>
      <c r="F8493">
        <v>6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>
        <v>11</v>
      </c>
      <c r="M8493" t="s">
        <v>20</v>
      </c>
    </row>
    <row r="8494" spans="1:13" x14ac:dyDescent="0.25">
      <c r="A8494" t="s">
        <v>17523</v>
      </c>
      <c r="B8494" t="s">
        <v>17524</v>
      </c>
      <c r="C8494" t="s">
        <v>31</v>
      </c>
      <c r="E8494">
        <v>44119</v>
      </c>
      <c r="F8494"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>
        <v>33</v>
      </c>
      <c r="M8494" t="s">
        <v>20</v>
      </c>
    </row>
    <row r="8495" spans="1:13" x14ac:dyDescent="0.25">
      <c r="A8495" t="s">
        <v>17525</v>
      </c>
      <c r="B8495" t="s">
        <v>17526</v>
      </c>
      <c r="C8495" t="s">
        <v>37</v>
      </c>
      <c r="E8495">
        <v>44129</v>
      </c>
      <c r="F8495"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>
        <v>20</v>
      </c>
      <c r="M8495" t="s">
        <v>20</v>
      </c>
    </row>
    <row r="8496" spans="1:13" x14ac:dyDescent="0.25">
      <c r="A8496" t="s">
        <v>17527</v>
      </c>
      <c r="B8496" t="s">
        <v>17528</v>
      </c>
      <c r="C8496" t="s">
        <v>31</v>
      </c>
      <c r="E8496">
        <v>44121</v>
      </c>
      <c r="F8496"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>
        <v>16</v>
      </c>
      <c r="M8496" t="s">
        <v>20</v>
      </c>
    </row>
    <row r="8497" spans="1:13" x14ac:dyDescent="0.25">
      <c r="A8497" t="s">
        <v>17529</v>
      </c>
      <c r="B8497" t="s">
        <v>17530</v>
      </c>
      <c r="C8497" t="s">
        <v>31</v>
      </c>
      <c r="E8497">
        <v>44129</v>
      </c>
      <c r="F8497"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>
        <v>40</v>
      </c>
      <c r="M8497" t="s">
        <v>20</v>
      </c>
    </row>
    <row r="8498" spans="1:13" x14ac:dyDescent="0.25">
      <c r="A8498" t="s">
        <v>17531</v>
      </c>
      <c r="B8498" t="s">
        <v>17532</v>
      </c>
      <c r="C8498" t="s">
        <v>31</v>
      </c>
      <c r="E8498">
        <v>44112</v>
      </c>
      <c r="F8498">
        <v>8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>
        <v>12</v>
      </c>
      <c r="M8498" t="s">
        <v>28</v>
      </c>
    </row>
    <row r="8499" spans="1:13" x14ac:dyDescent="0.25">
      <c r="A8499" t="s">
        <v>17533</v>
      </c>
      <c r="B8499" t="s">
        <v>17534</v>
      </c>
      <c r="C8499" t="s">
        <v>55</v>
      </c>
      <c r="E8499">
        <v>44108</v>
      </c>
      <c r="F8499">
        <v>4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>
        <v>29</v>
      </c>
      <c r="M8499" t="s">
        <v>20</v>
      </c>
    </row>
    <row r="8500" spans="1:13" x14ac:dyDescent="0.25">
      <c r="A8500" t="s">
        <v>17535</v>
      </c>
      <c r="B8500" t="s">
        <v>17536</v>
      </c>
      <c r="C8500" t="s">
        <v>31</v>
      </c>
      <c r="E8500">
        <v>44111</v>
      </c>
      <c r="F8500">
        <v>7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>
        <v>16</v>
      </c>
      <c r="M8500" t="s">
        <v>82</v>
      </c>
    </row>
    <row r="8501" spans="1:13" x14ac:dyDescent="0.25">
      <c r="A8501" t="s">
        <v>17537</v>
      </c>
      <c r="B8501" t="s">
        <v>17538</v>
      </c>
      <c r="C8501" t="s">
        <v>31</v>
      </c>
      <c r="E8501">
        <v>44123</v>
      </c>
      <c r="F8501"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>
        <v>42</v>
      </c>
      <c r="M8501" t="s">
        <v>82</v>
      </c>
    </row>
    <row r="8502" spans="1:13" x14ac:dyDescent="0.25">
      <c r="A8502" t="s">
        <v>17539</v>
      </c>
      <c r="B8502" t="s">
        <v>17540</v>
      </c>
      <c r="C8502" t="s">
        <v>31</v>
      </c>
      <c r="E8502">
        <v>44124</v>
      </c>
      <c r="F8502"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>
        <v>14</v>
      </c>
      <c r="M8502" t="s">
        <v>102</v>
      </c>
    </row>
    <row r="8503" spans="1:13" x14ac:dyDescent="0.25">
      <c r="A8503" t="s">
        <v>17541</v>
      </c>
      <c r="B8503" t="s">
        <v>17542</v>
      </c>
      <c r="C8503" t="s">
        <v>31</v>
      </c>
      <c r="E8503">
        <v>44131</v>
      </c>
      <c r="F8503"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>
        <v>19</v>
      </c>
      <c r="M8503" t="s">
        <v>28</v>
      </c>
    </row>
    <row r="8504" spans="1:13" x14ac:dyDescent="0.25">
      <c r="A8504" t="s">
        <v>17543</v>
      </c>
      <c r="B8504" t="s">
        <v>17544</v>
      </c>
      <c r="C8504" t="s">
        <v>14</v>
      </c>
      <c r="D8504">
        <v>6</v>
      </c>
      <c r="E8504">
        <v>44132</v>
      </c>
      <c r="F8504"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>
        <v>22</v>
      </c>
      <c r="M8504" t="s">
        <v>28</v>
      </c>
    </row>
    <row r="8505" spans="1:13" x14ac:dyDescent="0.25">
      <c r="A8505" t="s">
        <v>17545</v>
      </c>
      <c r="B8505" t="s">
        <v>17546</v>
      </c>
      <c r="C8505" t="s">
        <v>55</v>
      </c>
      <c r="D8505">
        <v>9</v>
      </c>
      <c r="E8505">
        <v>44134</v>
      </c>
      <c r="F8505"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>
        <v>34</v>
      </c>
      <c r="M8505" t="s">
        <v>82</v>
      </c>
    </row>
    <row r="8506" spans="1:13" x14ac:dyDescent="0.25">
      <c r="A8506" t="s">
        <v>17547</v>
      </c>
      <c r="B8506" t="s">
        <v>17548</v>
      </c>
      <c r="C8506" t="s">
        <v>31</v>
      </c>
      <c r="E8506">
        <v>44129</v>
      </c>
      <c r="F8506"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>
        <v>5</v>
      </c>
      <c r="M8506" t="s">
        <v>20</v>
      </c>
    </row>
    <row r="8507" spans="1:13" x14ac:dyDescent="0.25">
      <c r="A8507" t="s">
        <v>17549</v>
      </c>
      <c r="B8507" t="s">
        <v>17550</v>
      </c>
      <c r="C8507" t="s">
        <v>23</v>
      </c>
      <c r="D8507">
        <v>9</v>
      </c>
      <c r="E8507">
        <v>44125</v>
      </c>
      <c r="F8507"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>
        <v>21</v>
      </c>
      <c r="M8507" t="s">
        <v>20</v>
      </c>
    </row>
    <row r="8508" spans="1:13" x14ac:dyDescent="0.25">
      <c r="A8508" t="s">
        <v>17551</v>
      </c>
      <c r="B8508" t="s">
        <v>17552</v>
      </c>
      <c r="C8508" t="s">
        <v>23</v>
      </c>
      <c r="E8508">
        <v>44119</v>
      </c>
      <c r="F8508"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>
        <v>20</v>
      </c>
      <c r="M8508" t="s">
        <v>20</v>
      </c>
    </row>
    <row r="8509" spans="1:13" x14ac:dyDescent="0.25">
      <c r="A8509" t="s">
        <v>17553</v>
      </c>
      <c r="B8509" t="s">
        <v>17554</v>
      </c>
      <c r="C8509" t="s">
        <v>31</v>
      </c>
      <c r="E8509">
        <v>44133</v>
      </c>
      <c r="F8509"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>
        <v>44</v>
      </c>
      <c r="M8509" t="s">
        <v>82</v>
      </c>
    </row>
    <row r="8510" spans="1:13" x14ac:dyDescent="0.25">
      <c r="A8510" t="s">
        <v>17555</v>
      </c>
      <c r="B8510" t="s">
        <v>17556</v>
      </c>
      <c r="C8510" t="s">
        <v>37</v>
      </c>
      <c r="E8510">
        <v>44131</v>
      </c>
      <c r="F8510"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>
        <v>21</v>
      </c>
      <c r="M8510" t="s">
        <v>20</v>
      </c>
    </row>
    <row r="8511" spans="1:13" x14ac:dyDescent="0.25">
      <c r="A8511" t="s">
        <v>17557</v>
      </c>
      <c r="B8511" t="s">
        <v>17558</v>
      </c>
      <c r="C8511" t="s">
        <v>14</v>
      </c>
      <c r="E8511">
        <v>44114</v>
      </c>
      <c r="F8511">
        <v>1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>
        <v>42</v>
      </c>
      <c r="M8511" t="s">
        <v>28</v>
      </c>
    </row>
    <row r="8512" spans="1:13" x14ac:dyDescent="0.25">
      <c r="A8512" t="s">
        <v>17559</v>
      </c>
      <c r="B8512" t="s">
        <v>17560</v>
      </c>
      <c r="C8512" t="s">
        <v>37</v>
      </c>
      <c r="D8512">
        <v>2</v>
      </c>
      <c r="E8512">
        <v>44107</v>
      </c>
      <c r="F8512">
        <v>3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>
        <v>33</v>
      </c>
      <c r="M8512" t="s">
        <v>20</v>
      </c>
    </row>
    <row r="8513" spans="1:13" x14ac:dyDescent="0.25">
      <c r="A8513" t="s">
        <v>17561</v>
      </c>
      <c r="B8513" t="s">
        <v>17562</v>
      </c>
      <c r="C8513" t="s">
        <v>55</v>
      </c>
      <c r="D8513">
        <v>8</v>
      </c>
      <c r="E8513">
        <v>44111</v>
      </c>
      <c r="F8513">
        <v>7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>
        <v>20</v>
      </c>
      <c r="M8513" t="s">
        <v>102</v>
      </c>
    </row>
    <row r="8514" spans="1:13" x14ac:dyDescent="0.25">
      <c r="A8514" t="s">
        <v>17563</v>
      </c>
      <c r="B8514" t="s">
        <v>17564</v>
      </c>
      <c r="C8514" t="s">
        <v>37</v>
      </c>
      <c r="D8514">
        <v>1</v>
      </c>
      <c r="E8514">
        <v>44117</v>
      </c>
      <c r="F8514"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>
        <v>32</v>
      </c>
      <c r="M8514" t="s">
        <v>28</v>
      </c>
    </row>
    <row r="8515" spans="1:13" x14ac:dyDescent="0.25">
      <c r="A8515" t="s">
        <v>17565</v>
      </c>
      <c r="B8515" t="s">
        <v>17566</v>
      </c>
      <c r="C8515" t="s">
        <v>31</v>
      </c>
      <c r="E8515">
        <v>44117</v>
      </c>
      <c r="F8515"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>
        <v>21</v>
      </c>
      <c r="M8515" t="s">
        <v>20</v>
      </c>
    </row>
    <row r="8516" spans="1:13" x14ac:dyDescent="0.25">
      <c r="A8516" t="s">
        <v>17567</v>
      </c>
      <c r="B8516" t="s">
        <v>17568</v>
      </c>
      <c r="C8516" t="s">
        <v>31</v>
      </c>
      <c r="E8516">
        <v>44109</v>
      </c>
      <c r="F8516">
        <v>5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>
        <v>23</v>
      </c>
      <c r="M8516" t="s">
        <v>102</v>
      </c>
    </row>
    <row r="8517" spans="1:13" x14ac:dyDescent="0.25">
      <c r="A8517" t="s">
        <v>17569</v>
      </c>
      <c r="B8517" t="s">
        <v>17570</v>
      </c>
      <c r="C8517" t="s">
        <v>14</v>
      </c>
      <c r="E8517">
        <v>44106</v>
      </c>
      <c r="F8517">
        <v>2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>
        <v>44</v>
      </c>
      <c r="M8517" t="s">
        <v>20</v>
      </c>
    </row>
    <row r="8518" spans="1:13" x14ac:dyDescent="0.25">
      <c r="A8518" t="s">
        <v>17571</v>
      </c>
      <c r="B8518" t="s">
        <v>17572</v>
      </c>
      <c r="C8518" t="s">
        <v>31</v>
      </c>
      <c r="D8518">
        <v>5</v>
      </c>
      <c r="E8518">
        <v>44124</v>
      </c>
      <c r="F8518"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>
        <v>32</v>
      </c>
      <c r="M8518" t="s">
        <v>20</v>
      </c>
    </row>
    <row r="8519" spans="1:13" x14ac:dyDescent="0.25">
      <c r="A8519" t="s">
        <v>17573</v>
      </c>
      <c r="B8519" t="s">
        <v>17574</v>
      </c>
      <c r="C8519" t="s">
        <v>31</v>
      </c>
      <c r="D8519">
        <v>5</v>
      </c>
      <c r="E8519">
        <v>44113</v>
      </c>
      <c r="F8519">
        <v>9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>
        <v>8</v>
      </c>
      <c r="M8519" t="s">
        <v>20</v>
      </c>
    </row>
    <row r="8520" spans="1:13" x14ac:dyDescent="0.25">
      <c r="A8520" t="s">
        <v>17575</v>
      </c>
      <c r="B8520" t="s">
        <v>17576</v>
      </c>
      <c r="C8520" t="s">
        <v>14</v>
      </c>
      <c r="E8520">
        <v>44120</v>
      </c>
      <c r="F8520"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>
        <v>43</v>
      </c>
      <c r="M8520" t="s">
        <v>102</v>
      </c>
    </row>
    <row r="8521" spans="1:13" x14ac:dyDescent="0.25">
      <c r="A8521" t="s">
        <v>17577</v>
      </c>
      <c r="B8521" t="s">
        <v>17578</v>
      </c>
      <c r="C8521" t="s">
        <v>23</v>
      </c>
      <c r="D8521">
        <v>9</v>
      </c>
      <c r="E8521">
        <v>44110</v>
      </c>
      <c r="F8521">
        <v>6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>
        <v>20</v>
      </c>
      <c r="M8521" t="s">
        <v>82</v>
      </c>
    </row>
    <row r="8522" spans="1:13" x14ac:dyDescent="0.25">
      <c r="A8522" t="s">
        <v>17579</v>
      </c>
      <c r="B8522" t="s">
        <v>17580</v>
      </c>
      <c r="C8522" t="s">
        <v>31</v>
      </c>
      <c r="E8522">
        <v>44132</v>
      </c>
      <c r="F8522"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>
        <v>29</v>
      </c>
      <c r="M8522" t="s">
        <v>28</v>
      </c>
    </row>
    <row r="8523" spans="1:13" x14ac:dyDescent="0.25">
      <c r="A8523" t="s">
        <v>17581</v>
      </c>
      <c r="B8523" t="s">
        <v>17582</v>
      </c>
      <c r="C8523" t="s">
        <v>37</v>
      </c>
      <c r="E8523">
        <v>44112</v>
      </c>
      <c r="F8523">
        <v>8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>
        <v>28</v>
      </c>
      <c r="M8523" t="s">
        <v>28</v>
      </c>
    </row>
    <row r="8524" spans="1:13" x14ac:dyDescent="0.25">
      <c r="A8524" t="s">
        <v>17583</v>
      </c>
      <c r="B8524" t="s">
        <v>17584</v>
      </c>
      <c r="C8524" t="s">
        <v>31</v>
      </c>
      <c r="D8524">
        <v>5</v>
      </c>
      <c r="E8524">
        <v>44118</v>
      </c>
      <c r="F8524"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>
        <v>45</v>
      </c>
      <c r="M8524" t="s">
        <v>20</v>
      </c>
    </row>
    <row r="8525" spans="1:13" x14ac:dyDescent="0.25">
      <c r="A8525" t="s">
        <v>17585</v>
      </c>
      <c r="B8525" t="s">
        <v>17586</v>
      </c>
      <c r="C8525" t="s">
        <v>31</v>
      </c>
      <c r="E8525">
        <v>44124</v>
      </c>
      <c r="F8525"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>
        <v>29</v>
      </c>
      <c r="M8525" t="s">
        <v>28</v>
      </c>
    </row>
    <row r="8526" spans="1:13" x14ac:dyDescent="0.25">
      <c r="A8526" t="s">
        <v>17587</v>
      </c>
      <c r="B8526" t="s">
        <v>17588</v>
      </c>
      <c r="C8526" t="s">
        <v>55</v>
      </c>
      <c r="E8526">
        <v>44120</v>
      </c>
      <c r="F8526"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>
        <v>11</v>
      </c>
      <c r="M8526" t="s">
        <v>20</v>
      </c>
    </row>
    <row r="8527" spans="1:13" x14ac:dyDescent="0.25">
      <c r="A8527" t="s">
        <v>17589</v>
      </c>
      <c r="B8527" t="s">
        <v>17590</v>
      </c>
      <c r="C8527" t="s">
        <v>37</v>
      </c>
      <c r="E8527">
        <v>44124</v>
      </c>
      <c r="F8527"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>
        <v>34</v>
      </c>
      <c r="M8527" t="s">
        <v>28</v>
      </c>
    </row>
    <row r="8528" spans="1:13" x14ac:dyDescent="0.25">
      <c r="A8528" t="s">
        <v>17591</v>
      </c>
      <c r="B8528" t="s">
        <v>17592</v>
      </c>
      <c r="C8528" t="s">
        <v>37</v>
      </c>
      <c r="D8528">
        <v>3</v>
      </c>
      <c r="E8528">
        <v>44106</v>
      </c>
      <c r="F8528">
        <v>2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>
        <v>27</v>
      </c>
      <c r="M8528" t="s">
        <v>102</v>
      </c>
    </row>
    <row r="8529" spans="1:13" x14ac:dyDescent="0.25">
      <c r="A8529" t="s">
        <v>17593</v>
      </c>
      <c r="B8529" t="s">
        <v>17594</v>
      </c>
      <c r="C8529" t="s">
        <v>23</v>
      </c>
      <c r="E8529">
        <v>44115</v>
      </c>
      <c r="F8529">
        <v>11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>
        <v>42</v>
      </c>
      <c r="M8529" t="s">
        <v>20</v>
      </c>
    </row>
    <row r="8530" spans="1:13" x14ac:dyDescent="0.25">
      <c r="A8530" t="s">
        <v>17595</v>
      </c>
      <c r="B8530" t="s">
        <v>17596</v>
      </c>
      <c r="C8530" t="s">
        <v>37</v>
      </c>
      <c r="E8530">
        <v>44111</v>
      </c>
      <c r="F8530">
        <v>7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>
        <v>37</v>
      </c>
      <c r="M8530" t="s">
        <v>28</v>
      </c>
    </row>
    <row r="8531" spans="1:13" x14ac:dyDescent="0.25">
      <c r="A8531" t="s">
        <v>17597</v>
      </c>
      <c r="B8531" t="s">
        <v>17598</v>
      </c>
      <c r="C8531" t="s">
        <v>31</v>
      </c>
      <c r="E8531">
        <v>44122</v>
      </c>
      <c r="F8531"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>
        <v>18</v>
      </c>
      <c r="M8531" t="s">
        <v>20</v>
      </c>
    </row>
    <row r="8532" spans="1:13" x14ac:dyDescent="0.25">
      <c r="A8532" t="s">
        <v>17599</v>
      </c>
      <c r="B8532" t="s">
        <v>17600</v>
      </c>
      <c r="C8532" t="s">
        <v>23</v>
      </c>
      <c r="E8532">
        <v>44131</v>
      </c>
      <c r="F8532"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>
        <v>24</v>
      </c>
      <c r="M8532" t="s">
        <v>28</v>
      </c>
    </row>
    <row r="8533" spans="1:13" x14ac:dyDescent="0.25">
      <c r="A8533" t="s">
        <v>17601</v>
      </c>
      <c r="B8533" t="s">
        <v>17602</v>
      </c>
      <c r="C8533" t="s">
        <v>14</v>
      </c>
      <c r="E8533">
        <v>44118</v>
      </c>
      <c r="F8533"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>
        <v>11</v>
      </c>
      <c r="M8533" t="s">
        <v>28</v>
      </c>
    </row>
    <row r="8534" spans="1:13" x14ac:dyDescent="0.25">
      <c r="A8534" t="s">
        <v>17603</v>
      </c>
      <c r="B8534" t="s">
        <v>17604</v>
      </c>
      <c r="C8534" t="s">
        <v>31</v>
      </c>
      <c r="E8534">
        <v>44127</v>
      </c>
      <c r="F8534"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>
        <v>9</v>
      </c>
      <c r="M8534" t="s">
        <v>102</v>
      </c>
    </row>
    <row r="8535" spans="1:13" x14ac:dyDescent="0.25">
      <c r="A8535" t="s">
        <v>17605</v>
      </c>
      <c r="B8535" t="s">
        <v>17606</v>
      </c>
      <c r="C8535" t="s">
        <v>37</v>
      </c>
      <c r="E8535">
        <v>44122</v>
      </c>
      <c r="F8535"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>
        <v>37</v>
      </c>
      <c r="M8535" t="s">
        <v>28</v>
      </c>
    </row>
    <row r="8536" spans="1:13" x14ac:dyDescent="0.25">
      <c r="A8536" t="s">
        <v>17607</v>
      </c>
      <c r="B8536" t="s">
        <v>17608</v>
      </c>
      <c r="C8536" t="s">
        <v>23</v>
      </c>
      <c r="D8536">
        <v>9</v>
      </c>
      <c r="E8536">
        <v>44134</v>
      </c>
      <c r="F8536"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>
        <v>33</v>
      </c>
      <c r="M8536" t="s">
        <v>82</v>
      </c>
    </row>
    <row r="8537" spans="1:13" x14ac:dyDescent="0.25">
      <c r="A8537" t="s">
        <v>17609</v>
      </c>
      <c r="B8537" t="s">
        <v>17610</v>
      </c>
      <c r="C8537" t="s">
        <v>14</v>
      </c>
      <c r="E8537">
        <v>44126</v>
      </c>
      <c r="F8537"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>
        <v>19</v>
      </c>
      <c r="M8537" t="s">
        <v>28</v>
      </c>
    </row>
    <row r="8538" spans="1:13" x14ac:dyDescent="0.25">
      <c r="A8538" t="s">
        <v>17611</v>
      </c>
      <c r="B8538" t="s">
        <v>17612</v>
      </c>
      <c r="C8538" t="s">
        <v>37</v>
      </c>
      <c r="E8538">
        <v>44119</v>
      </c>
      <c r="F8538"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>
        <v>19</v>
      </c>
      <c r="M8538" t="s">
        <v>28</v>
      </c>
    </row>
    <row r="8539" spans="1:13" x14ac:dyDescent="0.25">
      <c r="A8539" t="s">
        <v>17613</v>
      </c>
      <c r="B8539" t="s">
        <v>17614</v>
      </c>
      <c r="C8539" t="s">
        <v>14</v>
      </c>
      <c r="D8539">
        <v>8</v>
      </c>
      <c r="E8539">
        <v>44117</v>
      </c>
      <c r="F8539"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>
        <v>8</v>
      </c>
      <c r="M8539" t="s">
        <v>20</v>
      </c>
    </row>
    <row r="8540" spans="1:13" x14ac:dyDescent="0.25">
      <c r="A8540" t="s">
        <v>17615</v>
      </c>
      <c r="B8540" t="s">
        <v>17616</v>
      </c>
      <c r="C8540" t="s">
        <v>23</v>
      </c>
      <c r="E8540">
        <v>44118</v>
      </c>
      <c r="F8540"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>
        <v>27</v>
      </c>
      <c r="M8540" t="s">
        <v>102</v>
      </c>
    </row>
    <row r="8541" spans="1:13" x14ac:dyDescent="0.25">
      <c r="A8541" t="s">
        <v>17617</v>
      </c>
      <c r="B8541" t="s">
        <v>17618</v>
      </c>
      <c r="C8541" t="s">
        <v>31</v>
      </c>
      <c r="E8541">
        <v>44122</v>
      </c>
      <c r="F8541"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>
        <v>21</v>
      </c>
      <c r="M8541" t="s">
        <v>20</v>
      </c>
    </row>
    <row r="8542" spans="1:13" x14ac:dyDescent="0.25">
      <c r="A8542" t="s">
        <v>17619</v>
      </c>
      <c r="B8542" t="s">
        <v>17620</v>
      </c>
      <c r="C8542" t="s">
        <v>14</v>
      </c>
      <c r="E8542">
        <v>44130</v>
      </c>
      <c r="F8542"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>
        <v>20</v>
      </c>
      <c r="M8542" t="s">
        <v>20</v>
      </c>
    </row>
    <row r="8543" spans="1:13" x14ac:dyDescent="0.25">
      <c r="A8543" t="s">
        <v>17621</v>
      </c>
      <c r="B8543" t="s">
        <v>17622</v>
      </c>
      <c r="C8543" t="s">
        <v>23</v>
      </c>
      <c r="E8543">
        <v>44124</v>
      </c>
      <c r="F8543"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>
        <v>43</v>
      </c>
      <c r="M8543" t="s">
        <v>28</v>
      </c>
    </row>
    <row r="8544" spans="1:13" x14ac:dyDescent="0.25">
      <c r="A8544" t="s">
        <v>17623</v>
      </c>
      <c r="B8544" t="s">
        <v>17624</v>
      </c>
      <c r="C8544" t="s">
        <v>31</v>
      </c>
      <c r="E8544">
        <v>44121</v>
      </c>
      <c r="F8544"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>
        <v>36</v>
      </c>
      <c r="M8544" t="s">
        <v>28</v>
      </c>
    </row>
    <row r="8545" spans="1:13" x14ac:dyDescent="0.25">
      <c r="A8545" t="s">
        <v>17625</v>
      </c>
      <c r="B8545" t="s">
        <v>17626</v>
      </c>
      <c r="C8545" t="s">
        <v>55</v>
      </c>
      <c r="E8545">
        <v>44132</v>
      </c>
      <c r="F8545"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>
        <v>14</v>
      </c>
      <c r="M8545" t="s">
        <v>28</v>
      </c>
    </row>
    <row r="8546" spans="1:13" x14ac:dyDescent="0.25">
      <c r="A8546" t="s">
        <v>17627</v>
      </c>
      <c r="B8546" t="s">
        <v>17628</v>
      </c>
      <c r="C8546" t="s">
        <v>37</v>
      </c>
      <c r="D8546">
        <v>4</v>
      </c>
      <c r="E8546">
        <v>44116</v>
      </c>
      <c r="F8546">
        <v>12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>
        <v>31</v>
      </c>
      <c r="M8546" t="s">
        <v>20</v>
      </c>
    </row>
    <row r="8547" spans="1:13" x14ac:dyDescent="0.25">
      <c r="A8547" t="s">
        <v>17629</v>
      </c>
      <c r="B8547" t="s">
        <v>17630</v>
      </c>
      <c r="C8547" t="s">
        <v>23</v>
      </c>
      <c r="E8547">
        <v>44110</v>
      </c>
      <c r="F8547">
        <v>6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>
        <v>5</v>
      </c>
      <c r="M8547" t="s">
        <v>28</v>
      </c>
    </row>
    <row r="8548" spans="1:13" x14ac:dyDescent="0.25">
      <c r="A8548" t="s">
        <v>17631</v>
      </c>
      <c r="B8548" t="s">
        <v>17632</v>
      </c>
      <c r="C8548" t="s">
        <v>23</v>
      </c>
      <c r="D8548">
        <v>9</v>
      </c>
      <c r="E8548">
        <v>44130</v>
      </c>
      <c r="F8548"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>
        <v>11</v>
      </c>
      <c r="M8548" t="s">
        <v>28</v>
      </c>
    </row>
    <row r="8549" spans="1:13" x14ac:dyDescent="0.25">
      <c r="A8549" t="s">
        <v>17633</v>
      </c>
      <c r="B8549" t="s">
        <v>17634</v>
      </c>
      <c r="C8549" t="s">
        <v>14</v>
      </c>
      <c r="D8549">
        <v>8</v>
      </c>
      <c r="E8549">
        <v>44111</v>
      </c>
      <c r="F8549">
        <v>7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>
        <v>26</v>
      </c>
      <c r="M8549" t="s">
        <v>28</v>
      </c>
    </row>
    <row r="8550" spans="1:13" x14ac:dyDescent="0.25">
      <c r="A8550" t="s">
        <v>17635</v>
      </c>
      <c r="B8550" t="s">
        <v>17636</v>
      </c>
      <c r="C8550" t="s">
        <v>37</v>
      </c>
      <c r="E8550">
        <v>44127</v>
      </c>
      <c r="F8550"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>
        <v>22</v>
      </c>
      <c r="M8550" t="s">
        <v>20</v>
      </c>
    </row>
    <row r="8551" spans="1:13" x14ac:dyDescent="0.25">
      <c r="A8551" t="s">
        <v>17637</v>
      </c>
      <c r="B8551" t="s">
        <v>17638</v>
      </c>
      <c r="C8551" t="s">
        <v>37</v>
      </c>
      <c r="E8551">
        <v>44119</v>
      </c>
      <c r="F8551"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>
        <v>43</v>
      </c>
      <c r="M8551" t="s">
        <v>82</v>
      </c>
    </row>
    <row r="8552" spans="1:13" x14ac:dyDescent="0.25">
      <c r="A8552" t="s">
        <v>17639</v>
      </c>
      <c r="B8552" t="s">
        <v>17640</v>
      </c>
      <c r="C8552" t="s">
        <v>14</v>
      </c>
      <c r="E8552">
        <v>44106</v>
      </c>
      <c r="F8552">
        <v>2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>
        <v>7</v>
      </c>
      <c r="M8552" t="s">
        <v>20</v>
      </c>
    </row>
    <row r="8553" spans="1:13" x14ac:dyDescent="0.25">
      <c r="A8553" t="s">
        <v>17641</v>
      </c>
      <c r="B8553" t="s">
        <v>17642</v>
      </c>
      <c r="C8553" t="s">
        <v>37</v>
      </c>
      <c r="D8553">
        <v>4</v>
      </c>
      <c r="E8553">
        <v>44113</v>
      </c>
      <c r="F8553">
        <v>9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>
        <v>39</v>
      </c>
      <c r="M8553" t="s">
        <v>20</v>
      </c>
    </row>
    <row r="8554" spans="1:13" x14ac:dyDescent="0.25">
      <c r="A8554" t="s">
        <v>17643</v>
      </c>
      <c r="B8554" t="s">
        <v>17644</v>
      </c>
      <c r="C8554" t="s">
        <v>31</v>
      </c>
      <c r="D8554">
        <v>6</v>
      </c>
      <c r="E8554">
        <v>44112</v>
      </c>
      <c r="F8554">
        <v>8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>
        <v>26</v>
      </c>
      <c r="M8554" t="s">
        <v>20</v>
      </c>
    </row>
    <row r="8555" spans="1:13" x14ac:dyDescent="0.25">
      <c r="A8555" t="s">
        <v>17645</v>
      </c>
      <c r="B8555" t="s">
        <v>17646</v>
      </c>
      <c r="C8555" t="s">
        <v>31</v>
      </c>
      <c r="E8555">
        <v>44118</v>
      </c>
      <c r="F8555"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>
        <v>29</v>
      </c>
      <c r="M8555" t="s">
        <v>102</v>
      </c>
    </row>
    <row r="8556" spans="1:13" x14ac:dyDescent="0.25">
      <c r="A8556" t="s">
        <v>17647</v>
      </c>
      <c r="B8556" t="s">
        <v>17648</v>
      </c>
      <c r="C8556" t="s">
        <v>31</v>
      </c>
      <c r="D8556">
        <v>3</v>
      </c>
      <c r="E8556">
        <v>44126</v>
      </c>
      <c r="F8556"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>
        <v>16</v>
      </c>
      <c r="M8556" t="s">
        <v>102</v>
      </c>
    </row>
    <row r="8557" spans="1:13" x14ac:dyDescent="0.25">
      <c r="A8557" t="s">
        <v>17649</v>
      </c>
      <c r="B8557" t="s">
        <v>17650</v>
      </c>
      <c r="C8557" t="s">
        <v>31</v>
      </c>
      <c r="E8557">
        <v>44122</v>
      </c>
      <c r="F8557"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>
        <v>39</v>
      </c>
      <c r="M8557" t="s">
        <v>20</v>
      </c>
    </row>
    <row r="8558" spans="1:13" x14ac:dyDescent="0.25">
      <c r="A8558" t="s">
        <v>17651</v>
      </c>
      <c r="B8558" t="s">
        <v>17652</v>
      </c>
      <c r="C8558" t="s">
        <v>31</v>
      </c>
      <c r="D8558">
        <v>4</v>
      </c>
      <c r="E8558">
        <v>44120</v>
      </c>
      <c r="F8558"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>
        <v>39</v>
      </c>
      <c r="M8558" t="s">
        <v>102</v>
      </c>
    </row>
    <row r="8559" spans="1:13" x14ac:dyDescent="0.25">
      <c r="A8559" t="s">
        <v>17653</v>
      </c>
      <c r="B8559" t="s">
        <v>17654</v>
      </c>
      <c r="C8559" t="s">
        <v>55</v>
      </c>
      <c r="E8559">
        <v>44133</v>
      </c>
      <c r="F8559"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>
        <v>5</v>
      </c>
      <c r="M8559" t="s">
        <v>102</v>
      </c>
    </row>
    <row r="8560" spans="1:13" x14ac:dyDescent="0.25">
      <c r="A8560" t="s">
        <v>17655</v>
      </c>
      <c r="B8560" t="s">
        <v>17656</v>
      </c>
      <c r="C8560" t="s">
        <v>14</v>
      </c>
      <c r="E8560">
        <v>44109</v>
      </c>
      <c r="F8560">
        <v>5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>
        <v>39</v>
      </c>
      <c r="M8560" t="s">
        <v>102</v>
      </c>
    </row>
    <row r="8561" spans="1:13" x14ac:dyDescent="0.25">
      <c r="A8561" t="s">
        <v>17657</v>
      </c>
      <c r="B8561" t="s">
        <v>17658</v>
      </c>
      <c r="C8561" t="s">
        <v>37</v>
      </c>
      <c r="D8561">
        <v>2</v>
      </c>
      <c r="E8561">
        <v>44128</v>
      </c>
      <c r="F8561"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>
        <v>33</v>
      </c>
      <c r="M8561" t="s">
        <v>28</v>
      </c>
    </row>
    <row r="8562" spans="1:13" x14ac:dyDescent="0.25">
      <c r="A8562" t="s">
        <v>17659</v>
      </c>
      <c r="B8562" t="s">
        <v>17660</v>
      </c>
      <c r="C8562" t="s">
        <v>55</v>
      </c>
      <c r="D8562">
        <v>7</v>
      </c>
      <c r="E8562">
        <v>44126</v>
      </c>
      <c r="F8562"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>
        <v>37</v>
      </c>
      <c r="M8562" t="s">
        <v>28</v>
      </c>
    </row>
    <row r="8563" spans="1:13" x14ac:dyDescent="0.25">
      <c r="A8563" t="s">
        <v>17661</v>
      </c>
      <c r="B8563" t="s">
        <v>17662</v>
      </c>
      <c r="C8563" t="s">
        <v>55</v>
      </c>
      <c r="E8563">
        <v>44105</v>
      </c>
      <c r="F8563">
        <v>1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>
        <v>17</v>
      </c>
      <c r="M8563" t="s">
        <v>28</v>
      </c>
    </row>
    <row r="8564" spans="1:13" x14ac:dyDescent="0.25">
      <c r="A8564" t="s">
        <v>17663</v>
      </c>
      <c r="B8564" t="s">
        <v>17664</v>
      </c>
      <c r="C8564" t="s">
        <v>37</v>
      </c>
      <c r="D8564">
        <v>3</v>
      </c>
      <c r="E8564">
        <v>44105</v>
      </c>
      <c r="F8564">
        <v>1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>
        <v>14</v>
      </c>
      <c r="M8564" t="s">
        <v>20</v>
      </c>
    </row>
    <row r="8565" spans="1:13" x14ac:dyDescent="0.25">
      <c r="A8565" t="s">
        <v>17665</v>
      </c>
      <c r="B8565" t="s">
        <v>17666</v>
      </c>
      <c r="C8565" t="s">
        <v>37</v>
      </c>
      <c r="E8565">
        <v>44123</v>
      </c>
      <c r="F8565"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>
        <v>28</v>
      </c>
      <c r="M8565" t="s">
        <v>20</v>
      </c>
    </row>
    <row r="8566" spans="1:13" x14ac:dyDescent="0.25">
      <c r="A8566" t="s">
        <v>17667</v>
      </c>
      <c r="B8566" t="s">
        <v>17668</v>
      </c>
      <c r="C8566" t="s">
        <v>14</v>
      </c>
      <c r="E8566">
        <v>44113</v>
      </c>
      <c r="F8566">
        <v>9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>
        <v>44</v>
      </c>
      <c r="M8566" t="s">
        <v>28</v>
      </c>
    </row>
    <row r="8567" spans="1:13" x14ac:dyDescent="0.25">
      <c r="A8567" t="s">
        <v>17669</v>
      </c>
      <c r="B8567" t="s">
        <v>17670</v>
      </c>
      <c r="C8567" t="s">
        <v>31</v>
      </c>
      <c r="D8567">
        <v>3</v>
      </c>
      <c r="E8567">
        <v>44126</v>
      </c>
      <c r="F8567"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>
        <v>23</v>
      </c>
      <c r="M8567" t="s">
        <v>20</v>
      </c>
    </row>
    <row r="8568" spans="1:13" x14ac:dyDescent="0.25">
      <c r="A8568" t="s">
        <v>17671</v>
      </c>
      <c r="B8568" t="s">
        <v>17672</v>
      </c>
      <c r="C8568" t="s">
        <v>14</v>
      </c>
      <c r="D8568">
        <v>7</v>
      </c>
      <c r="E8568">
        <v>44131</v>
      </c>
      <c r="F8568"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>
        <v>36</v>
      </c>
      <c r="M8568" t="s">
        <v>82</v>
      </c>
    </row>
    <row r="8569" spans="1:13" x14ac:dyDescent="0.25">
      <c r="A8569" t="s">
        <v>17673</v>
      </c>
      <c r="B8569" t="s">
        <v>17674</v>
      </c>
      <c r="C8569" t="s">
        <v>14</v>
      </c>
      <c r="D8569">
        <v>7</v>
      </c>
      <c r="E8569">
        <v>44130</v>
      </c>
      <c r="F8569"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>
        <v>8</v>
      </c>
      <c r="M8569" t="s">
        <v>20</v>
      </c>
    </row>
    <row r="8570" spans="1:13" x14ac:dyDescent="0.25">
      <c r="A8570" t="s">
        <v>17675</v>
      </c>
      <c r="B8570" t="s">
        <v>17676</v>
      </c>
      <c r="C8570" t="s">
        <v>14</v>
      </c>
      <c r="E8570">
        <v>44127</v>
      </c>
      <c r="F8570"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>
        <v>18</v>
      </c>
      <c r="M8570" t="s">
        <v>20</v>
      </c>
    </row>
    <row r="8571" spans="1:13" x14ac:dyDescent="0.25">
      <c r="A8571" t="s">
        <v>17677</v>
      </c>
      <c r="B8571" t="s">
        <v>17678</v>
      </c>
      <c r="C8571" t="s">
        <v>31</v>
      </c>
      <c r="D8571">
        <v>6</v>
      </c>
      <c r="E8571">
        <v>44126</v>
      </c>
      <c r="F8571"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>
        <v>8</v>
      </c>
      <c r="M8571" t="s">
        <v>102</v>
      </c>
    </row>
    <row r="8572" spans="1:13" x14ac:dyDescent="0.25">
      <c r="A8572" t="s">
        <v>17679</v>
      </c>
      <c r="B8572" t="s">
        <v>17680</v>
      </c>
      <c r="C8572" t="s">
        <v>23</v>
      </c>
      <c r="E8572">
        <v>44116</v>
      </c>
      <c r="F8572">
        <v>12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>
        <v>13</v>
      </c>
      <c r="M8572" t="s">
        <v>20</v>
      </c>
    </row>
    <row r="8573" spans="1:13" x14ac:dyDescent="0.25">
      <c r="A8573" t="s">
        <v>17681</v>
      </c>
      <c r="B8573" t="s">
        <v>17682</v>
      </c>
      <c r="C8573" t="s">
        <v>14</v>
      </c>
      <c r="E8573">
        <v>44122</v>
      </c>
      <c r="F8573"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>
        <v>35</v>
      </c>
      <c r="M8573" t="s">
        <v>20</v>
      </c>
    </row>
    <row r="8574" spans="1:13" x14ac:dyDescent="0.25">
      <c r="A8574" t="s">
        <v>17683</v>
      </c>
      <c r="B8574" t="s">
        <v>17684</v>
      </c>
      <c r="C8574" t="s">
        <v>23</v>
      </c>
      <c r="D8574">
        <v>9</v>
      </c>
      <c r="E8574">
        <v>44123</v>
      </c>
      <c r="F8574"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>
        <v>39</v>
      </c>
      <c r="M8574" t="s">
        <v>20</v>
      </c>
    </row>
    <row r="8575" spans="1:13" x14ac:dyDescent="0.25">
      <c r="A8575" t="s">
        <v>17685</v>
      </c>
      <c r="B8575" t="s">
        <v>17686</v>
      </c>
      <c r="C8575" t="s">
        <v>31</v>
      </c>
      <c r="E8575">
        <v>44115</v>
      </c>
      <c r="F8575">
        <v>11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>
        <v>18</v>
      </c>
      <c r="M8575" t="s">
        <v>102</v>
      </c>
    </row>
    <row r="8576" spans="1:13" x14ac:dyDescent="0.25">
      <c r="A8576" t="s">
        <v>17687</v>
      </c>
      <c r="B8576" t="s">
        <v>17688</v>
      </c>
      <c r="C8576" t="s">
        <v>37</v>
      </c>
      <c r="E8576">
        <v>44119</v>
      </c>
      <c r="F8576"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>
        <v>15</v>
      </c>
      <c r="M8576" t="s">
        <v>20</v>
      </c>
    </row>
    <row r="8577" spans="1:13" x14ac:dyDescent="0.25">
      <c r="A8577" t="s">
        <v>17689</v>
      </c>
      <c r="B8577" t="s">
        <v>17690</v>
      </c>
      <c r="C8577" t="s">
        <v>55</v>
      </c>
      <c r="E8577">
        <v>44120</v>
      </c>
      <c r="F8577"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>
        <v>29</v>
      </c>
      <c r="M8577" t="s">
        <v>28</v>
      </c>
    </row>
    <row r="8578" spans="1:13" x14ac:dyDescent="0.25">
      <c r="A8578" t="s">
        <v>17691</v>
      </c>
      <c r="B8578" t="s">
        <v>17692</v>
      </c>
      <c r="C8578" t="s">
        <v>37</v>
      </c>
      <c r="E8578">
        <v>44121</v>
      </c>
      <c r="F8578"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>
        <v>18</v>
      </c>
      <c r="M8578" t="s">
        <v>20</v>
      </c>
    </row>
    <row r="8579" spans="1:13" x14ac:dyDescent="0.25">
      <c r="A8579" t="s">
        <v>17693</v>
      </c>
      <c r="B8579" t="s">
        <v>17694</v>
      </c>
      <c r="C8579" t="s">
        <v>14</v>
      </c>
      <c r="D8579">
        <v>6</v>
      </c>
      <c r="E8579">
        <v>44112</v>
      </c>
      <c r="F8579">
        <v>8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>
        <v>37</v>
      </c>
      <c r="M8579" t="s">
        <v>28</v>
      </c>
    </row>
    <row r="8580" spans="1:13" x14ac:dyDescent="0.25">
      <c r="A8580" t="s">
        <v>17695</v>
      </c>
      <c r="B8580" t="s">
        <v>17696</v>
      </c>
      <c r="C8580" t="s">
        <v>37</v>
      </c>
      <c r="E8580">
        <v>44134</v>
      </c>
      <c r="F8580"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>
        <v>40</v>
      </c>
      <c r="M8580" t="s">
        <v>20</v>
      </c>
    </row>
    <row r="8581" spans="1:13" x14ac:dyDescent="0.25">
      <c r="A8581" t="s">
        <v>17697</v>
      </c>
      <c r="B8581" t="s">
        <v>17698</v>
      </c>
      <c r="C8581" t="s">
        <v>14</v>
      </c>
      <c r="E8581">
        <v>44132</v>
      </c>
      <c r="F8581"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>
        <v>6</v>
      </c>
      <c r="M8581" t="s">
        <v>28</v>
      </c>
    </row>
    <row r="8582" spans="1:13" x14ac:dyDescent="0.25">
      <c r="A8582" t="s">
        <v>17699</v>
      </c>
      <c r="B8582" t="s">
        <v>17700</v>
      </c>
      <c r="C8582" t="s">
        <v>37</v>
      </c>
      <c r="E8582">
        <v>44115</v>
      </c>
      <c r="F8582">
        <v>11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>
        <v>39</v>
      </c>
      <c r="M8582" t="s">
        <v>102</v>
      </c>
    </row>
    <row r="8583" spans="1:13" x14ac:dyDescent="0.25">
      <c r="A8583" t="s">
        <v>17701</v>
      </c>
      <c r="B8583" t="s">
        <v>17702</v>
      </c>
      <c r="C8583" t="s">
        <v>14</v>
      </c>
      <c r="E8583">
        <v>44118</v>
      </c>
      <c r="F8583"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>
        <v>22</v>
      </c>
      <c r="M8583" t="s">
        <v>20</v>
      </c>
    </row>
    <row r="8584" spans="1:13" x14ac:dyDescent="0.25">
      <c r="A8584" t="s">
        <v>17703</v>
      </c>
      <c r="B8584" t="s">
        <v>17704</v>
      </c>
      <c r="C8584" t="s">
        <v>14</v>
      </c>
      <c r="D8584">
        <v>7</v>
      </c>
      <c r="E8584">
        <v>44113</v>
      </c>
      <c r="F8584">
        <v>9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>
        <v>8</v>
      </c>
      <c r="M8584" t="s">
        <v>28</v>
      </c>
    </row>
    <row r="8585" spans="1:13" x14ac:dyDescent="0.25">
      <c r="A8585" t="s">
        <v>17705</v>
      </c>
      <c r="B8585" t="s">
        <v>17706</v>
      </c>
      <c r="C8585" t="s">
        <v>31</v>
      </c>
      <c r="E8585">
        <v>44112</v>
      </c>
      <c r="F8585">
        <v>8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>
        <v>5</v>
      </c>
      <c r="M8585" t="s">
        <v>28</v>
      </c>
    </row>
    <row r="8586" spans="1:13" x14ac:dyDescent="0.25">
      <c r="A8586" t="s">
        <v>17707</v>
      </c>
      <c r="B8586" t="s">
        <v>17708</v>
      </c>
      <c r="C8586" t="s">
        <v>37</v>
      </c>
      <c r="E8586">
        <v>44132</v>
      </c>
      <c r="F8586"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>
        <v>14</v>
      </c>
      <c r="M8586" t="s">
        <v>28</v>
      </c>
    </row>
    <row r="8587" spans="1:13" x14ac:dyDescent="0.25">
      <c r="A8587" t="s">
        <v>17709</v>
      </c>
      <c r="B8587" t="s">
        <v>17710</v>
      </c>
      <c r="C8587" t="s">
        <v>31</v>
      </c>
      <c r="E8587">
        <v>44132</v>
      </c>
      <c r="F8587"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>
        <v>8</v>
      </c>
      <c r="M8587" t="s">
        <v>20</v>
      </c>
    </row>
    <row r="8588" spans="1:13" x14ac:dyDescent="0.25">
      <c r="A8588" t="s">
        <v>17711</v>
      </c>
      <c r="B8588" t="s">
        <v>17712</v>
      </c>
      <c r="C8588" t="s">
        <v>37</v>
      </c>
      <c r="E8588">
        <v>44105</v>
      </c>
      <c r="F8588">
        <v>1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>
        <v>26</v>
      </c>
      <c r="M8588" t="s">
        <v>20</v>
      </c>
    </row>
    <row r="8589" spans="1:13" x14ac:dyDescent="0.25">
      <c r="A8589" t="s">
        <v>17713</v>
      </c>
      <c r="B8589" t="s">
        <v>17714</v>
      </c>
      <c r="C8589" t="s">
        <v>23</v>
      </c>
      <c r="E8589">
        <v>44128</v>
      </c>
      <c r="F8589"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>
        <v>9</v>
      </c>
      <c r="M8589" t="s">
        <v>20</v>
      </c>
    </row>
    <row r="8590" spans="1:13" x14ac:dyDescent="0.25">
      <c r="A8590" t="s">
        <v>17715</v>
      </c>
      <c r="B8590" t="s">
        <v>17716</v>
      </c>
      <c r="C8590" t="s">
        <v>14</v>
      </c>
      <c r="D8590">
        <v>5</v>
      </c>
      <c r="E8590">
        <v>44124</v>
      </c>
      <c r="F8590"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>
        <v>33</v>
      </c>
      <c r="M8590" t="s">
        <v>28</v>
      </c>
    </row>
    <row r="8591" spans="1:13" x14ac:dyDescent="0.25">
      <c r="A8591" t="s">
        <v>17717</v>
      </c>
      <c r="B8591" t="s">
        <v>17718</v>
      </c>
      <c r="C8591" t="s">
        <v>23</v>
      </c>
      <c r="D8591">
        <v>10</v>
      </c>
      <c r="E8591">
        <v>44120</v>
      </c>
      <c r="F8591"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>
        <v>9</v>
      </c>
      <c r="M8591" t="s">
        <v>28</v>
      </c>
    </row>
    <row r="8592" spans="1:13" x14ac:dyDescent="0.25">
      <c r="A8592" t="s">
        <v>17719</v>
      </c>
      <c r="B8592" t="s">
        <v>17720</v>
      </c>
      <c r="C8592" t="s">
        <v>37</v>
      </c>
      <c r="D8592">
        <v>4</v>
      </c>
      <c r="E8592">
        <v>44126</v>
      </c>
      <c r="F8592"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>
        <v>9</v>
      </c>
      <c r="M8592" t="s">
        <v>20</v>
      </c>
    </row>
    <row r="8593" spans="1:13" x14ac:dyDescent="0.25">
      <c r="A8593" t="s">
        <v>17721</v>
      </c>
      <c r="B8593" t="s">
        <v>17722</v>
      </c>
      <c r="C8593" t="s">
        <v>37</v>
      </c>
      <c r="E8593">
        <v>44124</v>
      </c>
      <c r="F8593"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>
        <v>18</v>
      </c>
      <c r="M8593" t="s">
        <v>28</v>
      </c>
    </row>
    <row r="8594" spans="1:13" x14ac:dyDescent="0.25">
      <c r="A8594" t="s">
        <v>17723</v>
      </c>
      <c r="B8594" t="s">
        <v>17724</v>
      </c>
      <c r="C8594" t="s">
        <v>31</v>
      </c>
      <c r="E8594">
        <v>44113</v>
      </c>
      <c r="F8594">
        <v>9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>
        <v>27</v>
      </c>
      <c r="M8594" t="s">
        <v>20</v>
      </c>
    </row>
    <row r="8595" spans="1:13" x14ac:dyDescent="0.25">
      <c r="A8595" t="s">
        <v>17725</v>
      </c>
      <c r="B8595" t="s">
        <v>17726</v>
      </c>
      <c r="C8595" t="s">
        <v>23</v>
      </c>
      <c r="D8595">
        <v>10</v>
      </c>
      <c r="E8595">
        <v>44117</v>
      </c>
      <c r="F8595"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>
        <v>8</v>
      </c>
      <c r="M8595" t="s">
        <v>20</v>
      </c>
    </row>
    <row r="8596" spans="1:13" x14ac:dyDescent="0.25">
      <c r="A8596" t="s">
        <v>17727</v>
      </c>
      <c r="B8596" t="s">
        <v>17728</v>
      </c>
      <c r="C8596" t="s">
        <v>37</v>
      </c>
      <c r="E8596">
        <v>44122</v>
      </c>
      <c r="F8596"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>
        <v>14</v>
      </c>
      <c r="M8596" t="s">
        <v>20</v>
      </c>
    </row>
    <row r="8597" spans="1:13" x14ac:dyDescent="0.25">
      <c r="A8597" t="s">
        <v>17729</v>
      </c>
      <c r="B8597" t="s">
        <v>17730</v>
      </c>
      <c r="C8597" t="s">
        <v>31</v>
      </c>
      <c r="E8597">
        <v>44111</v>
      </c>
      <c r="F8597">
        <v>7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>
        <v>44</v>
      </c>
      <c r="M8597" t="s">
        <v>28</v>
      </c>
    </row>
    <row r="8598" spans="1:13" x14ac:dyDescent="0.25">
      <c r="A8598" t="s">
        <v>17731</v>
      </c>
      <c r="B8598" t="s">
        <v>17732</v>
      </c>
      <c r="C8598" t="s">
        <v>14</v>
      </c>
      <c r="E8598">
        <v>44112</v>
      </c>
      <c r="F8598">
        <v>8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>
        <v>45</v>
      </c>
      <c r="M8598" t="s">
        <v>28</v>
      </c>
    </row>
    <row r="8599" spans="1:13" x14ac:dyDescent="0.25">
      <c r="A8599" t="s">
        <v>17733</v>
      </c>
      <c r="B8599" t="s">
        <v>17734</v>
      </c>
      <c r="C8599" t="s">
        <v>37</v>
      </c>
      <c r="E8599">
        <v>44133</v>
      </c>
      <c r="F8599"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>
        <v>45</v>
      </c>
      <c r="M8599" t="s">
        <v>20</v>
      </c>
    </row>
    <row r="8600" spans="1:13" x14ac:dyDescent="0.25">
      <c r="A8600" t="s">
        <v>17735</v>
      </c>
      <c r="B8600" t="s">
        <v>17736</v>
      </c>
      <c r="C8600" t="s">
        <v>14</v>
      </c>
      <c r="D8600">
        <v>6</v>
      </c>
      <c r="E8600">
        <v>44131</v>
      </c>
      <c r="F8600"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>
        <v>35</v>
      </c>
      <c r="M8600" t="s">
        <v>28</v>
      </c>
    </row>
    <row r="8601" spans="1:13" x14ac:dyDescent="0.25">
      <c r="A8601" t="s">
        <v>17737</v>
      </c>
      <c r="B8601" t="s">
        <v>17738</v>
      </c>
      <c r="C8601" t="s">
        <v>14</v>
      </c>
      <c r="E8601">
        <v>44130</v>
      </c>
      <c r="F8601"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>
        <v>14</v>
      </c>
      <c r="M8601" t="s">
        <v>82</v>
      </c>
    </row>
    <row r="8602" spans="1:13" x14ac:dyDescent="0.25">
      <c r="A8602" t="s">
        <v>17739</v>
      </c>
      <c r="B8602" t="s">
        <v>17740</v>
      </c>
      <c r="C8602" t="s">
        <v>37</v>
      </c>
      <c r="D8602">
        <v>3</v>
      </c>
      <c r="E8602">
        <v>44127</v>
      </c>
      <c r="F8602"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>
        <v>26</v>
      </c>
      <c r="M8602" t="s">
        <v>28</v>
      </c>
    </row>
    <row r="8603" spans="1:13" x14ac:dyDescent="0.25">
      <c r="A8603" t="s">
        <v>17741</v>
      </c>
      <c r="B8603" t="s">
        <v>17742</v>
      </c>
      <c r="C8603" t="s">
        <v>14</v>
      </c>
      <c r="E8603">
        <v>44105</v>
      </c>
      <c r="F8603">
        <v>1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>
        <v>25</v>
      </c>
      <c r="M8603" t="s">
        <v>28</v>
      </c>
    </row>
    <row r="8604" spans="1:13" x14ac:dyDescent="0.25">
      <c r="A8604" t="s">
        <v>17743</v>
      </c>
      <c r="B8604" t="s">
        <v>17744</v>
      </c>
      <c r="C8604" t="s">
        <v>31</v>
      </c>
      <c r="E8604">
        <v>44134</v>
      </c>
      <c r="F8604"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>
        <v>31</v>
      </c>
      <c r="M8604" t="s">
        <v>28</v>
      </c>
    </row>
    <row r="8605" spans="1:13" x14ac:dyDescent="0.25">
      <c r="A8605" t="s">
        <v>17745</v>
      </c>
      <c r="B8605" t="s">
        <v>17746</v>
      </c>
      <c r="C8605" t="s">
        <v>37</v>
      </c>
      <c r="E8605">
        <v>44127</v>
      </c>
      <c r="F8605"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>
        <v>40</v>
      </c>
      <c r="M8605" t="s">
        <v>28</v>
      </c>
    </row>
    <row r="8606" spans="1:13" x14ac:dyDescent="0.25">
      <c r="A8606" t="s">
        <v>17747</v>
      </c>
      <c r="B8606" t="s">
        <v>17748</v>
      </c>
      <c r="C8606" t="s">
        <v>37</v>
      </c>
      <c r="E8606">
        <v>44116</v>
      </c>
      <c r="F8606">
        <v>12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>
        <v>43</v>
      </c>
      <c r="M8606" t="s">
        <v>20</v>
      </c>
    </row>
    <row r="8607" spans="1:13" x14ac:dyDescent="0.25">
      <c r="A8607" t="s">
        <v>17749</v>
      </c>
      <c r="B8607" t="s">
        <v>17750</v>
      </c>
      <c r="C8607" t="s">
        <v>31</v>
      </c>
      <c r="E8607">
        <v>44123</v>
      </c>
      <c r="F8607"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>
        <v>12</v>
      </c>
      <c r="M8607" t="s">
        <v>20</v>
      </c>
    </row>
    <row r="8608" spans="1:13" x14ac:dyDescent="0.25">
      <c r="A8608" t="s">
        <v>17751</v>
      </c>
      <c r="B8608" t="s">
        <v>17752</v>
      </c>
      <c r="C8608" t="s">
        <v>14</v>
      </c>
      <c r="D8608">
        <v>6</v>
      </c>
      <c r="E8608">
        <v>44131</v>
      </c>
      <c r="F8608"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>
        <v>36</v>
      </c>
      <c r="M8608" t="s">
        <v>20</v>
      </c>
    </row>
    <row r="8609" spans="1:13" x14ac:dyDescent="0.25">
      <c r="A8609" t="s">
        <v>17753</v>
      </c>
      <c r="B8609" t="s">
        <v>17754</v>
      </c>
      <c r="C8609" t="s">
        <v>55</v>
      </c>
      <c r="D8609">
        <v>8</v>
      </c>
      <c r="E8609">
        <v>44115</v>
      </c>
      <c r="F8609">
        <v>11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>
        <v>5</v>
      </c>
      <c r="M8609" t="s">
        <v>20</v>
      </c>
    </row>
    <row r="8610" spans="1:13" x14ac:dyDescent="0.25">
      <c r="A8610" t="s">
        <v>17755</v>
      </c>
      <c r="B8610" t="s">
        <v>17756</v>
      </c>
      <c r="C8610" t="s">
        <v>14</v>
      </c>
      <c r="E8610">
        <v>44121</v>
      </c>
      <c r="F8610"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>
        <v>16</v>
      </c>
      <c r="M8610" t="s">
        <v>28</v>
      </c>
    </row>
    <row r="8611" spans="1:13" x14ac:dyDescent="0.25">
      <c r="A8611" t="s">
        <v>17757</v>
      </c>
      <c r="B8611" t="s">
        <v>17758</v>
      </c>
      <c r="C8611" t="s">
        <v>31</v>
      </c>
      <c r="D8611">
        <v>5</v>
      </c>
      <c r="E8611">
        <v>44128</v>
      </c>
      <c r="F8611"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>
        <v>43</v>
      </c>
      <c r="M8611" t="s">
        <v>82</v>
      </c>
    </row>
    <row r="8612" spans="1:13" x14ac:dyDescent="0.25">
      <c r="A8612" t="s">
        <v>17759</v>
      </c>
      <c r="B8612" t="s">
        <v>17760</v>
      </c>
      <c r="C8612" t="s">
        <v>31</v>
      </c>
      <c r="D8612">
        <v>6</v>
      </c>
      <c r="E8612">
        <v>44133</v>
      </c>
      <c r="F8612"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>
        <v>41</v>
      </c>
      <c r="M8612" t="s">
        <v>28</v>
      </c>
    </row>
    <row r="8613" spans="1:13" x14ac:dyDescent="0.25">
      <c r="A8613" t="s">
        <v>17761</v>
      </c>
      <c r="B8613" t="s">
        <v>17762</v>
      </c>
      <c r="C8613" t="s">
        <v>14</v>
      </c>
      <c r="E8613">
        <v>44110</v>
      </c>
      <c r="F8613">
        <v>6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>
        <v>12</v>
      </c>
      <c r="M8613" t="s">
        <v>20</v>
      </c>
    </row>
    <row r="8614" spans="1:13" x14ac:dyDescent="0.25">
      <c r="A8614" t="s">
        <v>17763</v>
      </c>
      <c r="B8614" t="s">
        <v>17764</v>
      </c>
      <c r="C8614" t="s">
        <v>31</v>
      </c>
      <c r="E8614">
        <v>44122</v>
      </c>
      <c r="F8614"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>
        <v>31</v>
      </c>
      <c r="M8614" t="s">
        <v>20</v>
      </c>
    </row>
    <row r="8615" spans="1:13" x14ac:dyDescent="0.25">
      <c r="A8615" t="s">
        <v>17765</v>
      </c>
      <c r="B8615" t="s">
        <v>17766</v>
      </c>
      <c r="C8615" t="s">
        <v>14</v>
      </c>
      <c r="E8615">
        <v>44120</v>
      </c>
      <c r="F8615"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>
        <v>40</v>
      </c>
      <c r="M8615" t="s">
        <v>20</v>
      </c>
    </row>
    <row r="8616" spans="1:13" x14ac:dyDescent="0.25">
      <c r="A8616" t="s">
        <v>17767</v>
      </c>
      <c r="B8616" t="s">
        <v>17768</v>
      </c>
      <c r="C8616" t="s">
        <v>31</v>
      </c>
      <c r="E8616">
        <v>44115</v>
      </c>
      <c r="F8616">
        <v>11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>
        <v>32</v>
      </c>
      <c r="M8616" t="s">
        <v>20</v>
      </c>
    </row>
    <row r="8617" spans="1:13" x14ac:dyDescent="0.25">
      <c r="A8617" t="s">
        <v>17769</v>
      </c>
      <c r="B8617" t="s">
        <v>17770</v>
      </c>
      <c r="C8617" t="s">
        <v>31</v>
      </c>
      <c r="D8617">
        <v>3</v>
      </c>
      <c r="E8617">
        <v>44131</v>
      </c>
      <c r="F8617"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>
        <v>24</v>
      </c>
      <c r="M8617" t="s">
        <v>28</v>
      </c>
    </row>
    <row r="8618" spans="1:13" x14ac:dyDescent="0.25">
      <c r="A8618" t="s">
        <v>17771</v>
      </c>
      <c r="B8618" t="s">
        <v>17772</v>
      </c>
      <c r="C8618" t="s">
        <v>14</v>
      </c>
      <c r="E8618">
        <v>44128</v>
      </c>
      <c r="F8618"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>
        <v>38</v>
      </c>
      <c r="M8618" t="s">
        <v>28</v>
      </c>
    </row>
    <row r="8619" spans="1:13" x14ac:dyDescent="0.25">
      <c r="A8619" t="s">
        <v>17773</v>
      </c>
      <c r="B8619" t="s">
        <v>17774</v>
      </c>
      <c r="C8619" t="s">
        <v>31</v>
      </c>
      <c r="E8619">
        <v>44123</v>
      </c>
      <c r="F8619"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>
        <v>25</v>
      </c>
      <c r="M8619" t="s">
        <v>28</v>
      </c>
    </row>
    <row r="8620" spans="1:13" x14ac:dyDescent="0.25">
      <c r="A8620" t="s">
        <v>17775</v>
      </c>
      <c r="B8620" t="s">
        <v>17776</v>
      </c>
      <c r="C8620" t="s">
        <v>31</v>
      </c>
      <c r="E8620">
        <v>44105</v>
      </c>
      <c r="F8620">
        <v>1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>
        <v>33</v>
      </c>
      <c r="M8620" t="s">
        <v>20</v>
      </c>
    </row>
    <row r="8621" spans="1:13" x14ac:dyDescent="0.25">
      <c r="A8621" t="s">
        <v>17777</v>
      </c>
      <c r="B8621" t="s">
        <v>17778</v>
      </c>
      <c r="C8621" t="s">
        <v>31</v>
      </c>
      <c r="D8621">
        <v>5</v>
      </c>
      <c r="E8621">
        <v>44118</v>
      </c>
      <c r="F8621"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>
        <v>7</v>
      </c>
      <c r="M8621" t="s">
        <v>20</v>
      </c>
    </row>
    <row r="8622" spans="1:13" x14ac:dyDescent="0.25">
      <c r="A8622" t="s">
        <v>17779</v>
      </c>
      <c r="B8622" t="s">
        <v>17780</v>
      </c>
      <c r="C8622" t="s">
        <v>31</v>
      </c>
      <c r="E8622">
        <v>44124</v>
      </c>
      <c r="F8622"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>
        <v>38</v>
      </c>
      <c r="M8622" t="s">
        <v>20</v>
      </c>
    </row>
    <row r="8623" spans="1:13" x14ac:dyDescent="0.25">
      <c r="A8623" t="s">
        <v>17781</v>
      </c>
      <c r="B8623" t="s">
        <v>17782</v>
      </c>
      <c r="C8623" t="s">
        <v>37</v>
      </c>
      <c r="D8623">
        <v>1</v>
      </c>
      <c r="E8623">
        <v>44132</v>
      </c>
      <c r="F8623"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>
        <v>27</v>
      </c>
      <c r="M8623" t="s">
        <v>28</v>
      </c>
    </row>
    <row r="8624" spans="1:13" x14ac:dyDescent="0.25">
      <c r="A8624" t="s">
        <v>17783</v>
      </c>
      <c r="B8624" t="s">
        <v>17784</v>
      </c>
      <c r="C8624" t="s">
        <v>14</v>
      </c>
      <c r="D8624">
        <v>6</v>
      </c>
      <c r="E8624">
        <v>44109</v>
      </c>
      <c r="F8624">
        <v>5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>
        <v>43</v>
      </c>
      <c r="M8624" t="s">
        <v>82</v>
      </c>
    </row>
    <row r="8625" spans="1:13" x14ac:dyDescent="0.25">
      <c r="A8625" t="s">
        <v>17785</v>
      </c>
      <c r="B8625" t="s">
        <v>17786</v>
      </c>
      <c r="C8625" t="s">
        <v>37</v>
      </c>
      <c r="E8625">
        <v>44121</v>
      </c>
      <c r="F8625"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>
        <v>26</v>
      </c>
      <c r="M8625" t="s">
        <v>28</v>
      </c>
    </row>
    <row r="8626" spans="1:13" x14ac:dyDescent="0.25">
      <c r="A8626" t="s">
        <v>17787</v>
      </c>
      <c r="B8626" t="s">
        <v>17788</v>
      </c>
      <c r="C8626" t="s">
        <v>14</v>
      </c>
      <c r="D8626">
        <v>5</v>
      </c>
      <c r="E8626">
        <v>44128</v>
      </c>
      <c r="F8626"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>
        <v>19</v>
      </c>
      <c r="M8626" t="s">
        <v>102</v>
      </c>
    </row>
    <row r="8627" spans="1:13" x14ac:dyDescent="0.25">
      <c r="A8627" t="s">
        <v>17789</v>
      </c>
      <c r="B8627" t="s">
        <v>17790</v>
      </c>
      <c r="C8627" t="s">
        <v>31</v>
      </c>
      <c r="E8627">
        <v>44115</v>
      </c>
      <c r="F8627">
        <v>11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>
        <v>35</v>
      </c>
      <c r="M8627" t="s">
        <v>28</v>
      </c>
    </row>
    <row r="8628" spans="1:13" x14ac:dyDescent="0.25">
      <c r="A8628" t="s">
        <v>17791</v>
      </c>
      <c r="B8628" t="s">
        <v>17792</v>
      </c>
      <c r="C8628" t="s">
        <v>14</v>
      </c>
      <c r="E8628">
        <v>44110</v>
      </c>
      <c r="F8628">
        <v>6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>
        <v>15</v>
      </c>
      <c r="M8628" t="s">
        <v>20</v>
      </c>
    </row>
    <row r="8629" spans="1:13" x14ac:dyDescent="0.25">
      <c r="A8629" t="s">
        <v>17793</v>
      </c>
      <c r="B8629" t="s">
        <v>17794</v>
      </c>
      <c r="C8629" t="s">
        <v>31</v>
      </c>
      <c r="E8629">
        <v>44116</v>
      </c>
      <c r="F8629">
        <v>12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>
        <v>15</v>
      </c>
      <c r="M8629" t="s">
        <v>28</v>
      </c>
    </row>
    <row r="8630" spans="1:13" x14ac:dyDescent="0.25">
      <c r="A8630" t="s">
        <v>17795</v>
      </c>
      <c r="B8630" t="s">
        <v>17796</v>
      </c>
      <c r="C8630" t="s">
        <v>31</v>
      </c>
      <c r="E8630">
        <v>44126</v>
      </c>
      <c r="F8630"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>
        <v>13</v>
      </c>
      <c r="M8630" t="s">
        <v>20</v>
      </c>
    </row>
    <row r="8631" spans="1:13" x14ac:dyDescent="0.25">
      <c r="A8631" t="s">
        <v>17797</v>
      </c>
      <c r="B8631" t="s">
        <v>17798</v>
      </c>
      <c r="C8631" t="s">
        <v>37</v>
      </c>
      <c r="D8631">
        <v>2</v>
      </c>
      <c r="E8631">
        <v>44125</v>
      </c>
      <c r="F8631"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>
        <v>5</v>
      </c>
      <c r="M8631" t="s">
        <v>28</v>
      </c>
    </row>
    <row r="8632" spans="1:13" x14ac:dyDescent="0.25">
      <c r="A8632" t="s">
        <v>17799</v>
      </c>
      <c r="B8632" t="s">
        <v>17800</v>
      </c>
      <c r="C8632" t="s">
        <v>23</v>
      </c>
      <c r="D8632">
        <v>10</v>
      </c>
      <c r="E8632">
        <v>44106</v>
      </c>
      <c r="F8632">
        <v>2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>
        <v>28</v>
      </c>
      <c r="M8632" t="s">
        <v>20</v>
      </c>
    </row>
    <row r="8633" spans="1:13" x14ac:dyDescent="0.25">
      <c r="A8633" t="s">
        <v>17801</v>
      </c>
      <c r="B8633" t="s">
        <v>17802</v>
      </c>
      <c r="C8633" t="s">
        <v>31</v>
      </c>
      <c r="E8633">
        <v>44115</v>
      </c>
      <c r="F8633">
        <v>11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>
        <v>6</v>
      </c>
      <c r="M8633" t="s">
        <v>20</v>
      </c>
    </row>
    <row r="8634" spans="1:13" x14ac:dyDescent="0.25">
      <c r="A8634" t="s">
        <v>17803</v>
      </c>
      <c r="B8634" t="s">
        <v>17804</v>
      </c>
      <c r="C8634" t="s">
        <v>14</v>
      </c>
      <c r="D8634">
        <v>7</v>
      </c>
      <c r="E8634">
        <v>44112</v>
      </c>
      <c r="F8634">
        <v>8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>
        <v>25</v>
      </c>
      <c r="M8634" t="s">
        <v>20</v>
      </c>
    </row>
    <row r="8635" spans="1:13" x14ac:dyDescent="0.25">
      <c r="A8635" t="s">
        <v>17805</v>
      </c>
      <c r="B8635" t="s">
        <v>17806</v>
      </c>
      <c r="C8635" t="s">
        <v>14</v>
      </c>
      <c r="E8635">
        <v>44121</v>
      </c>
      <c r="F8635"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>
        <v>21</v>
      </c>
      <c r="M8635" t="s">
        <v>20</v>
      </c>
    </row>
    <row r="8636" spans="1:13" x14ac:dyDescent="0.25">
      <c r="A8636" t="s">
        <v>17807</v>
      </c>
      <c r="B8636" t="s">
        <v>17808</v>
      </c>
      <c r="C8636" t="s">
        <v>31</v>
      </c>
      <c r="E8636">
        <v>44130</v>
      </c>
      <c r="F8636"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>
        <v>29</v>
      </c>
      <c r="M8636" t="s">
        <v>20</v>
      </c>
    </row>
    <row r="8637" spans="1:13" x14ac:dyDescent="0.25">
      <c r="A8637" t="s">
        <v>17809</v>
      </c>
      <c r="B8637" t="s">
        <v>17810</v>
      </c>
      <c r="C8637" t="s">
        <v>31</v>
      </c>
      <c r="D8637">
        <v>4</v>
      </c>
      <c r="E8637">
        <v>44112</v>
      </c>
      <c r="F8637">
        <v>8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>
        <v>6</v>
      </c>
      <c r="M8637" t="s">
        <v>28</v>
      </c>
    </row>
    <row r="8638" spans="1:13" x14ac:dyDescent="0.25">
      <c r="A8638" t="s">
        <v>17811</v>
      </c>
      <c r="B8638" t="s">
        <v>17812</v>
      </c>
      <c r="C8638" t="s">
        <v>23</v>
      </c>
      <c r="D8638">
        <v>10</v>
      </c>
      <c r="E8638">
        <v>44111</v>
      </c>
      <c r="F8638">
        <v>7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>
        <v>20</v>
      </c>
      <c r="M8638" t="s">
        <v>20</v>
      </c>
    </row>
    <row r="8639" spans="1:13" x14ac:dyDescent="0.25">
      <c r="A8639" t="s">
        <v>17813</v>
      </c>
      <c r="B8639" t="s">
        <v>17814</v>
      </c>
      <c r="C8639" t="s">
        <v>31</v>
      </c>
      <c r="D8639">
        <v>4</v>
      </c>
      <c r="E8639">
        <v>44115</v>
      </c>
      <c r="F8639">
        <v>11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>
        <v>25</v>
      </c>
      <c r="M8639" t="s">
        <v>102</v>
      </c>
    </row>
    <row r="8640" spans="1:13" x14ac:dyDescent="0.25">
      <c r="A8640" t="s">
        <v>17815</v>
      </c>
      <c r="B8640" t="s">
        <v>17816</v>
      </c>
      <c r="C8640" t="s">
        <v>31</v>
      </c>
      <c r="E8640">
        <v>44111</v>
      </c>
      <c r="F8640">
        <v>7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>
        <v>29</v>
      </c>
      <c r="M8640" t="s">
        <v>20</v>
      </c>
    </row>
    <row r="8641" spans="1:13" x14ac:dyDescent="0.25">
      <c r="A8641" t="s">
        <v>17817</v>
      </c>
      <c r="B8641" t="s">
        <v>17818</v>
      </c>
      <c r="C8641" t="s">
        <v>31</v>
      </c>
      <c r="D8641">
        <v>3</v>
      </c>
      <c r="E8641">
        <v>44112</v>
      </c>
      <c r="F8641">
        <v>8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>
        <v>42</v>
      </c>
      <c r="M8641" t="s">
        <v>28</v>
      </c>
    </row>
    <row r="8642" spans="1:13" x14ac:dyDescent="0.25">
      <c r="A8642" t="s">
        <v>17819</v>
      </c>
      <c r="B8642" t="s">
        <v>17820</v>
      </c>
      <c r="C8642" t="s">
        <v>14</v>
      </c>
      <c r="D8642">
        <v>7</v>
      </c>
      <c r="E8642">
        <v>44115</v>
      </c>
      <c r="F8642">
        <v>11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>
        <v>18</v>
      </c>
      <c r="M8642" t="s">
        <v>20</v>
      </c>
    </row>
    <row r="8643" spans="1:13" x14ac:dyDescent="0.25">
      <c r="A8643" t="s">
        <v>17821</v>
      </c>
      <c r="B8643" t="s">
        <v>17822</v>
      </c>
      <c r="C8643" t="s">
        <v>37</v>
      </c>
      <c r="E8643">
        <v>44118</v>
      </c>
      <c r="F8643"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>
        <v>41</v>
      </c>
      <c r="M8643" t="s">
        <v>102</v>
      </c>
    </row>
    <row r="8644" spans="1:13" x14ac:dyDescent="0.25">
      <c r="A8644" t="s">
        <v>17823</v>
      </c>
      <c r="B8644" t="s">
        <v>17824</v>
      </c>
      <c r="C8644" t="s">
        <v>55</v>
      </c>
      <c r="D8644">
        <v>8</v>
      </c>
      <c r="E8644">
        <v>44118</v>
      </c>
      <c r="F8644"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>
        <v>20</v>
      </c>
      <c r="M8644" t="s">
        <v>20</v>
      </c>
    </row>
    <row r="8645" spans="1:13" x14ac:dyDescent="0.25">
      <c r="A8645" t="s">
        <v>17825</v>
      </c>
      <c r="B8645" t="s">
        <v>17826</v>
      </c>
      <c r="C8645" t="s">
        <v>14</v>
      </c>
      <c r="D8645">
        <v>8</v>
      </c>
      <c r="E8645">
        <v>44132</v>
      </c>
      <c r="F8645"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>
        <v>15</v>
      </c>
      <c r="M8645" t="s">
        <v>102</v>
      </c>
    </row>
    <row r="8646" spans="1:13" x14ac:dyDescent="0.25">
      <c r="A8646" t="s">
        <v>17827</v>
      </c>
      <c r="B8646" t="s">
        <v>17828</v>
      </c>
      <c r="C8646" t="s">
        <v>31</v>
      </c>
      <c r="E8646">
        <v>44133</v>
      </c>
      <c r="F8646"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>
        <v>34</v>
      </c>
      <c r="M8646" t="s">
        <v>102</v>
      </c>
    </row>
    <row r="8647" spans="1:13" x14ac:dyDescent="0.25">
      <c r="A8647" t="s">
        <v>17829</v>
      </c>
      <c r="B8647" t="s">
        <v>17830</v>
      </c>
      <c r="C8647" t="s">
        <v>14</v>
      </c>
      <c r="E8647">
        <v>44108</v>
      </c>
      <c r="F8647">
        <v>4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>
        <v>18</v>
      </c>
      <c r="M8647" t="s">
        <v>28</v>
      </c>
    </row>
    <row r="8648" spans="1:13" x14ac:dyDescent="0.25">
      <c r="A8648" t="s">
        <v>17831</v>
      </c>
      <c r="B8648" t="s">
        <v>17832</v>
      </c>
      <c r="C8648" t="s">
        <v>31</v>
      </c>
      <c r="E8648">
        <v>44112</v>
      </c>
      <c r="F8648">
        <v>8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>
        <v>19</v>
      </c>
      <c r="M8648" t="s">
        <v>28</v>
      </c>
    </row>
    <row r="8649" spans="1:13" x14ac:dyDescent="0.25">
      <c r="A8649" t="s">
        <v>17833</v>
      </c>
      <c r="B8649" t="s">
        <v>17834</v>
      </c>
      <c r="C8649" t="s">
        <v>23</v>
      </c>
      <c r="E8649">
        <v>44133</v>
      </c>
      <c r="F8649"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>
        <v>28</v>
      </c>
      <c r="M8649" t="s">
        <v>28</v>
      </c>
    </row>
    <row r="8650" spans="1:13" x14ac:dyDescent="0.25">
      <c r="A8650" t="s">
        <v>17835</v>
      </c>
      <c r="B8650" t="s">
        <v>17836</v>
      </c>
      <c r="C8650" t="s">
        <v>31</v>
      </c>
      <c r="E8650">
        <v>44119</v>
      </c>
      <c r="F8650"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>
        <v>17</v>
      </c>
      <c r="M8650" t="s">
        <v>20</v>
      </c>
    </row>
    <row r="8651" spans="1:13" x14ac:dyDescent="0.25">
      <c r="A8651" t="s">
        <v>17837</v>
      </c>
      <c r="B8651" t="s">
        <v>17838</v>
      </c>
      <c r="C8651" t="s">
        <v>23</v>
      </c>
      <c r="E8651">
        <v>44110</v>
      </c>
      <c r="F8651">
        <v>6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>
        <v>17</v>
      </c>
      <c r="M8651" t="s">
        <v>102</v>
      </c>
    </row>
    <row r="8652" spans="1:13" x14ac:dyDescent="0.25">
      <c r="A8652" t="s">
        <v>17839</v>
      </c>
      <c r="B8652" t="s">
        <v>17840</v>
      </c>
      <c r="C8652" t="s">
        <v>31</v>
      </c>
      <c r="E8652">
        <v>44122</v>
      </c>
      <c r="F8652"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>
        <v>16</v>
      </c>
      <c r="M8652" t="s">
        <v>20</v>
      </c>
    </row>
    <row r="8653" spans="1:13" x14ac:dyDescent="0.25">
      <c r="A8653" t="s">
        <v>17841</v>
      </c>
      <c r="B8653" t="s">
        <v>17842</v>
      </c>
      <c r="C8653" t="s">
        <v>31</v>
      </c>
      <c r="E8653">
        <v>44117</v>
      </c>
      <c r="F8653"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>
        <v>41</v>
      </c>
      <c r="M8653" t="s">
        <v>20</v>
      </c>
    </row>
    <row r="8654" spans="1:13" x14ac:dyDescent="0.25">
      <c r="A8654" t="s">
        <v>17843</v>
      </c>
      <c r="B8654" t="s">
        <v>17844</v>
      </c>
      <c r="C8654" t="s">
        <v>31</v>
      </c>
      <c r="E8654">
        <v>44117</v>
      </c>
      <c r="F8654"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>
        <v>42</v>
      </c>
      <c r="M8654" t="s">
        <v>28</v>
      </c>
    </row>
    <row r="8655" spans="1:13" x14ac:dyDescent="0.25">
      <c r="A8655" t="s">
        <v>17845</v>
      </c>
      <c r="B8655" t="s">
        <v>17846</v>
      </c>
      <c r="C8655" t="s">
        <v>55</v>
      </c>
      <c r="E8655">
        <v>44115</v>
      </c>
      <c r="F8655">
        <v>11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>
        <v>34</v>
      </c>
      <c r="M8655" t="s">
        <v>28</v>
      </c>
    </row>
    <row r="8656" spans="1:13" x14ac:dyDescent="0.25">
      <c r="A8656" t="s">
        <v>17847</v>
      </c>
      <c r="B8656" t="s">
        <v>17848</v>
      </c>
      <c r="C8656" t="s">
        <v>37</v>
      </c>
      <c r="E8656">
        <v>44109</v>
      </c>
      <c r="F8656">
        <v>5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>
        <v>11</v>
      </c>
      <c r="M8656" t="s">
        <v>20</v>
      </c>
    </row>
    <row r="8657" spans="1:13" x14ac:dyDescent="0.25">
      <c r="A8657" t="s">
        <v>17849</v>
      </c>
      <c r="B8657" t="s">
        <v>17850</v>
      </c>
      <c r="C8657" t="s">
        <v>14</v>
      </c>
      <c r="E8657">
        <v>44126</v>
      </c>
      <c r="F8657"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>
        <v>25</v>
      </c>
      <c r="M8657" t="s">
        <v>20</v>
      </c>
    </row>
    <row r="8658" spans="1:13" x14ac:dyDescent="0.25">
      <c r="A8658" t="s">
        <v>17851</v>
      </c>
      <c r="B8658" t="s">
        <v>17852</v>
      </c>
      <c r="C8658" t="s">
        <v>31</v>
      </c>
      <c r="D8658">
        <v>4</v>
      </c>
      <c r="E8658">
        <v>44122</v>
      </c>
      <c r="F8658"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>
        <v>34</v>
      </c>
      <c r="M8658" t="s">
        <v>20</v>
      </c>
    </row>
    <row r="8659" spans="1:13" x14ac:dyDescent="0.25">
      <c r="A8659" t="s">
        <v>17853</v>
      </c>
      <c r="B8659" t="s">
        <v>17854</v>
      </c>
      <c r="C8659" t="s">
        <v>31</v>
      </c>
      <c r="D8659">
        <v>4</v>
      </c>
      <c r="E8659">
        <v>44132</v>
      </c>
      <c r="F8659"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>
        <v>8</v>
      </c>
      <c r="M8659" t="s">
        <v>102</v>
      </c>
    </row>
    <row r="8660" spans="1:13" x14ac:dyDescent="0.25">
      <c r="A8660" t="s">
        <v>17855</v>
      </c>
      <c r="B8660" t="s">
        <v>17856</v>
      </c>
      <c r="C8660" t="s">
        <v>14</v>
      </c>
      <c r="E8660">
        <v>44117</v>
      </c>
      <c r="F8660"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>
        <v>40</v>
      </c>
      <c r="M8660" t="s">
        <v>28</v>
      </c>
    </row>
    <row r="8661" spans="1:13" x14ac:dyDescent="0.25">
      <c r="A8661" t="s">
        <v>17857</v>
      </c>
      <c r="B8661" t="s">
        <v>17858</v>
      </c>
      <c r="C8661" t="s">
        <v>55</v>
      </c>
      <c r="D8661">
        <v>7</v>
      </c>
      <c r="E8661">
        <v>44129</v>
      </c>
      <c r="F8661"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>
        <v>44</v>
      </c>
      <c r="M8661" t="s">
        <v>20</v>
      </c>
    </row>
    <row r="8662" spans="1:13" x14ac:dyDescent="0.25">
      <c r="A8662" t="s">
        <v>17859</v>
      </c>
      <c r="B8662" t="s">
        <v>17860</v>
      </c>
      <c r="C8662" t="s">
        <v>31</v>
      </c>
      <c r="D8662">
        <v>5</v>
      </c>
      <c r="E8662">
        <v>44115</v>
      </c>
      <c r="F8662">
        <v>11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>
        <v>10</v>
      </c>
      <c r="M8662" t="s">
        <v>20</v>
      </c>
    </row>
    <row r="8663" spans="1:13" x14ac:dyDescent="0.25">
      <c r="A8663" t="s">
        <v>17861</v>
      </c>
      <c r="B8663" t="s">
        <v>17862</v>
      </c>
      <c r="C8663" t="s">
        <v>31</v>
      </c>
      <c r="D8663">
        <v>5</v>
      </c>
      <c r="E8663">
        <v>44117</v>
      </c>
      <c r="F8663"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>
        <v>37</v>
      </c>
      <c r="M8663" t="s">
        <v>28</v>
      </c>
    </row>
    <row r="8664" spans="1:13" x14ac:dyDescent="0.25">
      <c r="A8664" t="s">
        <v>17863</v>
      </c>
      <c r="B8664" t="s">
        <v>17864</v>
      </c>
      <c r="C8664" t="s">
        <v>31</v>
      </c>
      <c r="E8664">
        <v>44112</v>
      </c>
      <c r="F8664">
        <v>8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>
        <v>38</v>
      </c>
      <c r="M8664" t="s">
        <v>20</v>
      </c>
    </row>
    <row r="8665" spans="1:13" x14ac:dyDescent="0.25">
      <c r="A8665" t="s">
        <v>17865</v>
      </c>
      <c r="B8665" t="s">
        <v>17866</v>
      </c>
      <c r="C8665" t="s">
        <v>23</v>
      </c>
      <c r="E8665">
        <v>44113</v>
      </c>
      <c r="F8665">
        <v>9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>
        <v>40</v>
      </c>
      <c r="M8665" t="s">
        <v>20</v>
      </c>
    </row>
    <row r="8666" spans="1:13" x14ac:dyDescent="0.25">
      <c r="A8666" t="s">
        <v>17867</v>
      </c>
      <c r="B8666" t="s">
        <v>17868</v>
      </c>
      <c r="C8666" t="s">
        <v>14</v>
      </c>
      <c r="E8666">
        <v>44121</v>
      </c>
      <c r="F8666"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>
        <v>16</v>
      </c>
      <c r="M8666" t="s">
        <v>102</v>
      </c>
    </row>
    <row r="8667" spans="1:13" x14ac:dyDescent="0.25">
      <c r="A8667" t="s">
        <v>17869</v>
      </c>
      <c r="B8667" t="s">
        <v>17870</v>
      </c>
      <c r="C8667" t="s">
        <v>31</v>
      </c>
      <c r="E8667">
        <v>44129</v>
      </c>
      <c r="F8667"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>
        <v>19</v>
      </c>
      <c r="M8667" t="s">
        <v>20</v>
      </c>
    </row>
    <row r="8668" spans="1:13" x14ac:dyDescent="0.25">
      <c r="A8668" t="s">
        <v>17871</v>
      </c>
      <c r="B8668" t="s">
        <v>17872</v>
      </c>
      <c r="C8668" t="s">
        <v>55</v>
      </c>
      <c r="E8668">
        <v>44120</v>
      </c>
      <c r="F8668"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>
        <v>32</v>
      </c>
      <c r="M8668" t="s">
        <v>28</v>
      </c>
    </row>
    <row r="8669" spans="1:13" x14ac:dyDescent="0.25">
      <c r="A8669" t="s">
        <v>17873</v>
      </c>
      <c r="B8669" t="s">
        <v>17874</v>
      </c>
      <c r="C8669" t="s">
        <v>14</v>
      </c>
      <c r="D8669">
        <v>8</v>
      </c>
      <c r="E8669">
        <v>44115</v>
      </c>
      <c r="F8669">
        <v>11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>
        <v>27</v>
      </c>
      <c r="M8669" t="s">
        <v>28</v>
      </c>
    </row>
    <row r="8670" spans="1:13" x14ac:dyDescent="0.25">
      <c r="A8670" t="s">
        <v>17875</v>
      </c>
      <c r="B8670" t="s">
        <v>17876</v>
      </c>
      <c r="C8670" t="s">
        <v>31</v>
      </c>
      <c r="D8670">
        <v>5</v>
      </c>
      <c r="E8670">
        <v>44121</v>
      </c>
      <c r="F8670"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>
        <v>8</v>
      </c>
      <c r="M8670" t="s">
        <v>20</v>
      </c>
    </row>
    <row r="8671" spans="1:13" x14ac:dyDescent="0.25">
      <c r="A8671" t="s">
        <v>17877</v>
      </c>
      <c r="B8671" t="s">
        <v>17878</v>
      </c>
      <c r="C8671" t="s">
        <v>23</v>
      </c>
      <c r="E8671">
        <v>44117</v>
      </c>
      <c r="F8671"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>
        <v>33</v>
      </c>
      <c r="M8671" t="s">
        <v>102</v>
      </c>
    </row>
    <row r="8672" spans="1:13" x14ac:dyDescent="0.25">
      <c r="A8672" t="s">
        <v>17879</v>
      </c>
      <c r="B8672" t="s">
        <v>17880</v>
      </c>
      <c r="C8672" t="s">
        <v>14</v>
      </c>
      <c r="D8672">
        <v>5</v>
      </c>
      <c r="E8672">
        <v>44130</v>
      </c>
      <c r="F8672"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>
        <v>28</v>
      </c>
      <c r="M8672" t="s">
        <v>28</v>
      </c>
    </row>
    <row r="8673" spans="1:13" x14ac:dyDescent="0.25">
      <c r="A8673" t="s">
        <v>17881</v>
      </c>
      <c r="B8673" t="s">
        <v>17882</v>
      </c>
      <c r="C8673" t="s">
        <v>37</v>
      </c>
      <c r="E8673">
        <v>44124</v>
      </c>
      <c r="F8673"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>
        <v>23</v>
      </c>
      <c r="M8673" t="s">
        <v>28</v>
      </c>
    </row>
    <row r="8674" spans="1:13" x14ac:dyDescent="0.25">
      <c r="A8674" t="s">
        <v>17883</v>
      </c>
      <c r="B8674" t="s">
        <v>17884</v>
      </c>
      <c r="C8674" t="s">
        <v>37</v>
      </c>
      <c r="E8674">
        <v>44109</v>
      </c>
      <c r="F8674">
        <v>5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>
        <v>24</v>
      </c>
      <c r="M8674" t="s">
        <v>20</v>
      </c>
    </row>
    <row r="8675" spans="1:13" x14ac:dyDescent="0.25">
      <c r="A8675" t="s">
        <v>17885</v>
      </c>
      <c r="B8675" t="s">
        <v>17886</v>
      </c>
      <c r="C8675" t="s">
        <v>55</v>
      </c>
      <c r="E8675">
        <v>44112</v>
      </c>
      <c r="F8675">
        <v>8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>
        <v>31</v>
      </c>
      <c r="M8675" t="s">
        <v>82</v>
      </c>
    </row>
    <row r="8676" spans="1:13" x14ac:dyDescent="0.25">
      <c r="A8676" t="s">
        <v>17887</v>
      </c>
      <c r="B8676" t="s">
        <v>17888</v>
      </c>
      <c r="C8676" t="s">
        <v>23</v>
      </c>
      <c r="E8676">
        <v>44127</v>
      </c>
      <c r="F8676"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>
        <v>8</v>
      </c>
      <c r="M8676" t="s">
        <v>102</v>
      </c>
    </row>
    <row r="8677" spans="1:13" x14ac:dyDescent="0.25">
      <c r="A8677" t="s">
        <v>17889</v>
      </c>
      <c r="B8677" t="s">
        <v>17890</v>
      </c>
      <c r="C8677" t="s">
        <v>14</v>
      </c>
      <c r="D8677">
        <v>5</v>
      </c>
      <c r="E8677">
        <v>44106</v>
      </c>
      <c r="F8677">
        <v>2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>
        <v>29</v>
      </c>
      <c r="M8677" t="s">
        <v>102</v>
      </c>
    </row>
    <row r="8678" spans="1:13" x14ac:dyDescent="0.25">
      <c r="A8678" t="s">
        <v>17891</v>
      </c>
      <c r="B8678" t="s">
        <v>17892</v>
      </c>
      <c r="C8678" t="s">
        <v>31</v>
      </c>
      <c r="D8678">
        <v>5</v>
      </c>
      <c r="E8678">
        <v>44131</v>
      </c>
      <c r="F8678"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>
        <v>24</v>
      </c>
      <c r="M8678" t="s">
        <v>28</v>
      </c>
    </row>
    <row r="8679" spans="1:13" x14ac:dyDescent="0.25">
      <c r="A8679" t="s">
        <v>17893</v>
      </c>
      <c r="B8679" t="s">
        <v>17894</v>
      </c>
      <c r="C8679" t="s">
        <v>37</v>
      </c>
      <c r="D8679">
        <v>1</v>
      </c>
      <c r="E8679">
        <v>44134</v>
      </c>
      <c r="F8679"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>
        <v>36</v>
      </c>
      <c r="M8679" t="s">
        <v>82</v>
      </c>
    </row>
    <row r="8680" spans="1:13" x14ac:dyDescent="0.25">
      <c r="A8680" t="s">
        <v>17895</v>
      </c>
      <c r="B8680" t="s">
        <v>17896</v>
      </c>
      <c r="C8680" t="s">
        <v>31</v>
      </c>
      <c r="D8680">
        <v>5</v>
      </c>
      <c r="E8680">
        <v>44110</v>
      </c>
      <c r="F8680">
        <v>6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>
        <v>44</v>
      </c>
      <c r="M8680" t="s">
        <v>28</v>
      </c>
    </row>
    <row r="8681" spans="1:13" x14ac:dyDescent="0.25">
      <c r="A8681" t="s">
        <v>17897</v>
      </c>
      <c r="B8681" t="s">
        <v>17898</v>
      </c>
      <c r="C8681" t="s">
        <v>31</v>
      </c>
      <c r="E8681">
        <v>44107</v>
      </c>
      <c r="F8681">
        <v>3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>
        <v>18</v>
      </c>
      <c r="M8681" t="s">
        <v>28</v>
      </c>
    </row>
    <row r="8682" spans="1:13" x14ac:dyDescent="0.25">
      <c r="A8682" t="s">
        <v>17899</v>
      </c>
      <c r="B8682" t="s">
        <v>17900</v>
      </c>
      <c r="C8682" t="s">
        <v>31</v>
      </c>
      <c r="D8682">
        <v>3</v>
      </c>
      <c r="E8682">
        <v>44118</v>
      </c>
      <c r="F8682"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>
        <v>40</v>
      </c>
      <c r="M8682" t="s">
        <v>20</v>
      </c>
    </row>
    <row r="8683" spans="1:13" x14ac:dyDescent="0.25">
      <c r="A8683" t="s">
        <v>17901</v>
      </c>
      <c r="B8683" t="s">
        <v>17902</v>
      </c>
      <c r="C8683" t="s">
        <v>55</v>
      </c>
      <c r="D8683">
        <v>9</v>
      </c>
      <c r="E8683">
        <v>44130</v>
      </c>
      <c r="F8683"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>
        <v>9</v>
      </c>
      <c r="M8683" t="s">
        <v>20</v>
      </c>
    </row>
    <row r="8684" spans="1:13" x14ac:dyDescent="0.25">
      <c r="A8684" t="s">
        <v>17903</v>
      </c>
      <c r="B8684" t="s">
        <v>17904</v>
      </c>
      <c r="C8684" t="s">
        <v>14</v>
      </c>
      <c r="E8684">
        <v>44123</v>
      </c>
      <c r="F8684"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>
        <v>20</v>
      </c>
      <c r="M8684" t="s">
        <v>28</v>
      </c>
    </row>
    <row r="8685" spans="1:13" x14ac:dyDescent="0.25">
      <c r="A8685" t="s">
        <v>17905</v>
      </c>
      <c r="B8685" t="s">
        <v>17906</v>
      </c>
      <c r="C8685" t="s">
        <v>23</v>
      </c>
      <c r="E8685">
        <v>44126</v>
      </c>
      <c r="F8685"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>
        <v>15</v>
      </c>
      <c r="M8685" t="s">
        <v>28</v>
      </c>
    </row>
    <row r="8686" spans="1:13" x14ac:dyDescent="0.25">
      <c r="A8686" t="s">
        <v>17907</v>
      </c>
      <c r="B8686" t="s">
        <v>17908</v>
      </c>
      <c r="C8686" t="s">
        <v>14</v>
      </c>
      <c r="D8686">
        <v>8</v>
      </c>
      <c r="E8686">
        <v>44107</v>
      </c>
      <c r="F8686">
        <v>3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>
        <v>32</v>
      </c>
      <c r="M8686" t="s">
        <v>20</v>
      </c>
    </row>
    <row r="8687" spans="1:13" x14ac:dyDescent="0.25">
      <c r="A8687" t="s">
        <v>17909</v>
      </c>
      <c r="B8687" t="s">
        <v>17910</v>
      </c>
      <c r="C8687" t="s">
        <v>31</v>
      </c>
      <c r="E8687">
        <v>44112</v>
      </c>
      <c r="F8687">
        <v>8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>
        <v>39</v>
      </c>
      <c r="M8687" t="s">
        <v>20</v>
      </c>
    </row>
    <row r="8688" spans="1:13" x14ac:dyDescent="0.25">
      <c r="A8688" t="s">
        <v>17911</v>
      </c>
      <c r="B8688" t="s">
        <v>17912</v>
      </c>
      <c r="C8688" t="s">
        <v>31</v>
      </c>
      <c r="E8688">
        <v>44123</v>
      </c>
      <c r="F8688"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>
        <v>19</v>
      </c>
      <c r="M8688" t="s">
        <v>20</v>
      </c>
    </row>
    <row r="8689" spans="1:13" x14ac:dyDescent="0.25">
      <c r="A8689" t="s">
        <v>17913</v>
      </c>
      <c r="B8689" t="s">
        <v>17914</v>
      </c>
      <c r="C8689" t="s">
        <v>14</v>
      </c>
      <c r="D8689">
        <v>6</v>
      </c>
      <c r="E8689">
        <v>44112</v>
      </c>
      <c r="F8689">
        <v>8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>
        <v>35</v>
      </c>
      <c r="M8689" t="s">
        <v>20</v>
      </c>
    </row>
    <row r="8690" spans="1:13" x14ac:dyDescent="0.25">
      <c r="A8690" t="s">
        <v>17915</v>
      </c>
      <c r="B8690" t="s">
        <v>17916</v>
      </c>
      <c r="C8690" t="s">
        <v>31</v>
      </c>
      <c r="E8690">
        <v>44108</v>
      </c>
      <c r="F8690">
        <v>4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>
        <v>34</v>
      </c>
      <c r="M8690" t="s">
        <v>28</v>
      </c>
    </row>
    <row r="8691" spans="1:13" x14ac:dyDescent="0.25">
      <c r="A8691" t="s">
        <v>17917</v>
      </c>
      <c r="B8691" t="s">
        <v>17918</v>
      </c>
      <c r="C8691" t="s">
        <v>31</v>
      </c>
      <c r="D8691">
        <v>4</v>
      </c>
      <c r="E8691">
        <v>44134</v>
      </c>
      <c r="F8691"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>
        <v>8</v>
      </c>
      <c r="M8691" t="s">
        <v>20</v>
      </c>
    </row>
    <row r="8692" spans="1:13" x14ac:dyDescent="0.25">
      <c r="A8692" t="s">
        <v>17919</v>
      </c>
      <c r="B8692" t="s">
        <v>17920</v>
      </c>
      <c r="C8692" t="s">
        <v>23</v>
      </c>
      <c r="E8692">
        <v>44123</v>
      </c>
      <c r="F8692"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>
        <v>45</v>
      </c>
      <c r="M8692" t="s">
        <v>102</v>
      </c>
    </row>
    <row r="8693" spans="1:13" x14ac:dyDescent="0.25">
      <c r="A8693" t="s">
        <v>17921</v>
      </c>
      <c r="B8693" t="s">
        <v>17922</v>
      </c>
      <c r="C8693" t="s">
        <v>31</v>
      </c>
      <c r="D8693">
        <v>5</v>
      </c>
      <c r="E8693">
        <v>44115</v>
      </c>
      <c r="F8693">
        <v>11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>
        <v>43</v>
      </c>
      <c r="M8693" t="s">
        <v>82</v>
      </c>
    </row>
    <row r="8694" spans="1:13" x14ac:dyDescent="0.25">
      <c r="A8694" t="s">
        <v>17923</v>
      </c>
      <c r="B8694" t="s">
        <v>17924</v>
      </c>
      <c r="C8694" t="s">
        <v>23</v>
      </c>
      <c r="D8694">
        <v>9</v>
      </c>
      <c r="E8694">
        <v>44112</v>
      </c>
      <c r="F8694">
        <v>8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>
        <v>28</v>
      </c>
      <c r="M8694" t="s">
        <v>82</v>
      </c>
    </row>
    <row r="8695" spans="1:13" x14ac:dyDescent="0.25">
      <c r="A8695" t="s">
        <v>17925</v>
      </c>
      <c r="B8695" t="s">
        <v>17926</v>
      </c>
      <c r="C8695" t="s">
        <v>14</v>
      </c>
      <c r="D8695">
        <v>7</v>
      </c>
      <c r="E8695">
        <v>44124</v>
      </c>
      <c r="F8695"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>
        <v>31</v>
      </c>
      <c r="M8695" t="s">
        <v>20</v>
      </c>
    </row>
    <row r="8696" spans="1:13" x14ac:dyDescent="0.25">
      <c r="A8696" t="s">
        <v>17927</v>
      </c>
      <c r="B8696" t="s">
        <v>17928</v>
      </c>
      <c r="C8696" t="s">
        <v>14</v>
      </c>
      <c r="E8696">
        <v>44108</v>
      </c>
      <c r="F8696">
        <v>4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>
        <v>9</v>
      </c>
      <c r="M8696" t="s">
        <v>102</v>
      </c>
    </row>
    <row r="8697" spans="1:13" x14ac:dyDescent="0.25">
      <c r="A8697" t="s">
        <v>17929</v>
      </c>
      <c r="B8697" t="s">
        <v>17930</v>
      </c>
      <c r="C8697" t="s">
        <v>31</v>
      </c>
      <c r="E8697">
        <v>44130</v>
      </c>
      <c r="F8697"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>
        <v>30</v>
      </c>
      <c r="M8697" t="s">
        <v>20</v>
      </c>
    </row>
    <row r="8698" spans="1:13" x14ac:dyDescent="0.25">
      <c r="A8698" t="s">
        <v>17931</v>
      </c>
      <c r="B8698" t="s">
        <v>17932</v>
      </c>
      <c r="C8698" t="s">
        <v>55</v>
      </c>
      <c r="D8698">
        <v>7</v>
      </c>
      <c r="E8698">
        <v>44132</v>
      </c>
      <c r="F8698"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>
        <v>38</v>
      </c>
      <c r="M8698" t="s">
        <v>102</v>
      </c>
    </row>
    <row r="8699" spans="1:13" x14ac:dyDescent="0.25">
      <c r="A8699" t="s">
        <v>17933</v>
      </c>
      <c r="B8699" t="s">
        <v>17934</v>
      </c>
      <c r="C8699" t="s">
        <v>14</v>
      </c>
      <c r="D8699">
        <v>7</v>
      </c>
      <c r="E8699">
        <v>44107</v>
      </c>
      <c r="F8699">
        <v>3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>
        <v>41</v>
      </c>
      <c r="M8699" t="s">
        <v>102</v>
      </c>
    </row>
    <row r="8700" spans="1:13" x14ac:dyDescent="0.25">
      <c r="A8700" t="s">
        <v>17935</v>
      </c>
      <c r="B8700" t="s">
        <v>17936</v>
      </c>
      <c r="C8700" t="s">
        <v>37</v>
      </c>
      <c r="E8700">
        <v>44109</v>
      </c>
      <c r="F8700">
        <v>5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>
        <v>19</v>
      </c>
      <c r="M8700" t="s">
        <v>20</v>
      </c>
    </row>
    <row r="8701" spans="1:13" x14ac:dyDescent="0.25">
      <c r="A8701" t="s">
        <v>17937</v>
      </c>
      <c r="B8701" t="s">
        <v>17938</v>
      </c>
      <c r="C8701" t="s">
        <v>14</v>
      </c>
      <c r="E8701">
        <v>44126</v>
      </c>
      <c r="F8701"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>
        <v>7</v>
      </c>
      <c r="M8701" t="s">
        <v>28</v>
      </c>
    </row>
    <row r="8702" spans="1:13" x14ac:dyDescent="0.25">
      <c r="A8702" t="s">
        <v>17939</v>
      </c>
      <c r="B8702" t="s">
        <v>17940</v>
      </c>
      <c r="C8702" t="s">
        <v>14</v>
      </c>
      <c r="E8702">
        <v>44125</v>
      </c>
      <c r="F8702"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>
        <v>27</v>
      </c>
      <c r="M8702" t="s">
        <v>20</v>
      </c>
    </row>
    <row r="8703" spans="1:13" x14ac:dyDescent="0.25">
      <c r="A8703" t="s">
        <v>17941</v>
      </c>
      <c r="B8703" t="s">
        <v>17942</v>
      </c>
      <c r="C8703" t="s">
        <v>31</v>
      </c>
      <c r="E8703">
        <v>44115</v>
      </c>
      <c r="F8703">
        <v>11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>
        <v>14</v>
      </c>
      <c r="M8703" t="s">
        <v>28</v>
      </c>
    </row>
    <row r="8704" spans="1:13" x14ac:dyDescent="0.25">
      <c r="A8704" t="s">
        <v>17943</v>
      </c>
      <c r="B8704" t="s">
        <v>17944</v>
      </c>
      <c r="C8704" t="s">
        <v>31</v>
      </c>
      <c r="D8704">
        <v>3</v>
      </c>
      <c r="E8704">
        <v>44105</v>
      </c>
      <c r="F8704">
        <v>1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>
        <v>22</v>
      </c>
      <c r="M8704" t="s">
        <v>20</v>
      </c>
    </row>
    <row r="8705" spans="1:13" x14ac:dyDescent="0.25">
      <c r="A8705" t="s">
        <v>17945</v>
      </c>
      <c r="B8705" t="s">
        <v>17946</v>
      </c>
      <c r="C8705" t="s">
        <v>55</v>
      </c>
      <c r="E8705">
        <v>44130</v>
      </c>
      <c r="F8705"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>
        <v>13</v>
      </c>
      <c r="M8705" t="s">
        <v>102</v>
      </c>
    </row>
    <row r="8706" spans="1:13" x14ac:dyDescent="0.25">
      <c r="A8706" t="s">
        <v>17947</v>
      </c>
      <c r="B8706" t="s">
        <v>17948</v>
      </c>
      <c r="C8706" t="s">
        <v>31</v>
      </c>
      <c r="E8706">
        <v>44125</v>
      </c>
      <c r="F8706"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>
        <v>37</v>
      </c>
      <c r="M8706" t="s">
        <v>102</v>
      </c>
    </row>
    <row r="8707" spans="1:13" x14ac:dyDescent="0.25">
      <c r="A8707" t="s">
        <v>17949</v>
      </c>
      <c r="B8707" t="s">
        <v>17950</v>
      </c>
      <c r="C8707" t="s">
        <v>14</v>
      </c>
      <c r="E8707">
        <v>44133</v>
      </c>
      <c r="F8707"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>
        <v>26</v>
      </c>
      <c r="M8707" t="s">
        <v>102</v>
      </c>
    </row>
    <row r="8708" spans="1:13" x14ac:dyDescent="0.25">
      <c r="A8708" t="s">
        <v>17951</v>
      </c>
      <c r="B8708" t="s">
        <v>17952</v>
      </c>
      <c r="C8708" t="s">
        <v>37</v>
      </c>
      <c r="E8708">
        <v>44111</v>
      </c>
      <c r="F8708">
        <v>7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>
        <v>9</v>
      </c>
      <c r="M8708" t="s">
        <v>28</v>
      </c>
    </row>
    <row r="8709" spans="1:13" x14ac:dyDescent="0.25">
      <c r="A8709" t="s">
        <v>17953</v>
      </c>
      <c r="B8709" t="s">
        <v>17954</v>
      </c>
      <c r="C8709" t="s">
        <v>37</v>
      </c>
      <c r="E8709">
        <v>44128</v>
      </c>
      <c r="F8709"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>
        <v>12</v>
      </c>
      <c r="M8709" t="s">
        <v>20</v>
      </c>
    </row>
    <row r="8710" spans="1:13" x14ac:dyDescent="0.25">
      <c r="A8710" t="s">
        <v>17955</v>
      </c>
      <c r="B8710" t="s">
        <v>17956</v>
      </c>
      <c r="C8710" t="s">
        <v>23</v>
      </c>
      <c r="E8710">
        <v>44132</v>
      </c>
      <c r="F8710"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>
        <v>9</v>
      </c>
      <c r="M8710" t="s">
        <v>20</v>
      </c>
    </row>
    <row r="8711" spans="1:13" x14ac:dyDescent="0.25">
      <c r="A8711" t="s">
        <v>17957</v>
      </c>
      <c r="B8711" t="s">
        <v>17958</v>
      </c>
      <c r="C8711" t="s">
        <v>31</v>
      </c>
      <c r="D8711">
        <v>6</v>
      </c>
      <c r="E8711">
        <v>44131</v>
      </c>
      <c r="F8711"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>
        <v>37</v>
      </c>
      <c r="M8711" t="s">
        <v>20</v>
      </c>
    </row>
    <row r="8712" spans="1:13" x14ac:dyDescent="0.25">
      <c r="A8712" t="s">
        <v>17959</v>
      </c>
      <c r="B8712" t="s">
        <v>17960</v>
      </c>
      <c r="C8712" t="s">
        <v>55</v>
      </c>
      <c r="E8712">
        <v>44127</v>
      </c>
      <c r="F8712"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>
        <v>27</v>
      </c>
      <c r="M8712" t="s">
        <v>28</v>
      </c>
    </row>
    <row r="8713" spans="1:13" x14ac:dyDescent="0.25">
      <c r="A8713" t="s">
        <v>17961</v>
      </c>
      <c r="B8713" t="s">
        <v>17962</v>
      </c>
      <c r="C8713" t="s">
        <v>31</v>
      </c>
      <c r="E8713">
        <v>44110</v>
      </c>
      <c r="F8713">
        <v>6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>
        <v>6</v>
      </c>
      <c r="M8713" t="s">
        <v>28</v>
      </c>
    </row>
    <row r="8714" spans="1:13" x14ac:dyDescent="0.25">
      <c r="A8714" t="s">
        <v>17963</v>
      </c>
      <c r="B8714" t="s">
        <v>17964</v>
      </c>
      <c r="C8714" t="s">
        <v>23</v>
      </c>
      <c r="E8714">
        <v>44128</v>
      </c>
      <c r="F8714"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>
        <v>35</v>
      </c>
      <c r="M8714" t="s">
        <v>28</v>
      </c>
    </row>
    <row r="8715" spans="1:13" x14ac:dyDescent="0.25">
      <c r="A8715" t="s">
        <v>17965</v>
      </c>
      <c r="B8715" t="s">
        <v>17966</v>
      </c>
      <c r="C8715" t="s">
        <v>55</v>
      </c>
      <c r="D8715">
        <v>8</v>
      </c>
      <c r="E8715">
        <v>44120</v>
      </c>
      <c r="F8715"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>
        <v>36</v>
      </c>
      <c r="M8715" t="s">
        <v>20</v>
      </c>
    </row>
    <row r="8716" spans="1:13" x14ac:dyDescent="0.25">
      <c r="A8716" t="s">
        <v>17967</v>
      </c>
      <c r="B8716" t="s">
        <v>17968</v>
      </c>
      <c r="C8716" t="s">
        <v>37</v>
      </c>
      <c r="D8716">
        <v>3</v>
      </c>
      <c r="E8716">
        <v>44129</v>
      </c>
      <c r="F8716"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>
        <v>14</v>
      </c>
      <c r="M8716" t="s">
        <v>28</v>
      </c>
    </row>
    <row r="8717" spans="1:13" x14ac:dyDescent="0.25">
      <c r="A8717" t="s">
        <v>17969</v>
      </c>
      <c r="B8717" t="s">
        <v>17970</v>
      </c>
      <c r="C8717" t="s">
        <v>31</v>
      </c>
      <c r="D8717">
        <v>6</v>
      </c>
      <c r="E8717">
        <v>44124</v>
      </c>
      <c r="F8717"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>
        <v>25</v>
      </c>
      <c r="M8717" t="s">
        <v>102</v>
      </c>
    </row>
    <row r="8718" spans="1:13" x14ac:dyDescent="0.25">
      <c r="A8718" t="s">
        <v>17971</v>
      </c>
      <c r="B8718" t="s">
        <v>17972</v>
      </c>
      <c r="C8718" t="s">
        <v>37</v>
      </c>
      <c r="D8718">
        <v>1</v>
      </c>
      <c r="E8718">
        <v>44116</v>
      </c>
      <c r="F8718">
        <v>12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>
        <v>8</v>
      </c>
      <c r="M8718" t="s">
        <v>20</v>
      </c>
    </row>
    <row r="8719" spans="1:13" x14ac:dyDescent="0.25">
      <c r="A8719" t="s">
        <v>17973</v>
      </c>
      <c r="B8719" t="s">
        <v>17974</v>
      </c>
      <c r="C8719" t="s">
        <v>14</v>
      </c>
      <c r="E8719">
        <v>44110</v>
      </c>
      <c r="F8719">
        <v>6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>
        <v>14</v>
      </c>
      <c r="M8719" t="s">
        <v>20</v>
      </c>
    </row>
    <row r="8720" spans="1:13" x14ac:dyDescent="0.25">
      <c r="A8720" t="s">
        <v>17975</v>
      </c>
      <c r="B8720" t="s">
        <v>17976</v>
      </c>
      <c r="C8720" t="s">
        <v>14</v>
      </c>
      <c r="E8720">
        <v>44117</v>
      </c>
      <c r="F8720"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>
        <v>37</v>
      </c>
      <c r="M8720" t="s">
        <v>20</v>
      </c>
    </row>
    <row r="8721" spans="1:13" x14ac:dyDescent="0.25">
      <c r="A8721" t="s">
        <v>17977</v>
      </c>
      <c r="B8721" t="s">
        <v>17978</v>
      </c>
      <c r="C8721" t="s">
        <v>55</v>
      </c>
      <c r="D8721">
        <v>7</v>
      </c>
      <c r="E8721">
        <v>44123</v>
      </c>
      <c r="F8721"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>
        <v>37</v>
      </c>
      <c r="M8721" t="s">
        <v>82</v>
      </c>
    </row>
    <row r="8722" spans="1:13" x14ac:dyDescent="0.25">
      <c r="A8722" t="s">
        <v>17979</v>
      </c>
      <c r="B8722" t="s">
        <v>17980</v>
      </c>
      <c r="C8722" t="s">
        <v>14</v>
      </c>
      <c r="E8722">
        <v>44106</v>
      </c>
      <c r="F8722">
        <v>2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>
        <v>25</v>
      </c>
      <c r="M8722" t="s">
        <v>102</v>
      </c>
    </row>
    <row r="8723" spans="1:13" x14ac:dyDescent="0.25">
      <c r="A8723" t="s">
        <v>17981</v>
      </c>
      <c r="B8723" t="s">
        <v>17982</v>
      </c>
      <c r="C8723" t="s">
        <v>55</v>
      </c>
      <c r="E8723">
        <v>44111</v>
      </c>
      <c r="F8723">
        <v>7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>
        <v>33</v>
      </c>
      <c r="M8723" t="s">
        <v>20</v>
      </c>
    </row>
    <row r="8724" spans="1:13" x14ac:dyDescent="0.25">
      <c r="A8724" t="s">
        <v>17983</v>
      </c>
      <c r="B8724" t="s">
        <v>17984</v>
      </c>
      <c r="C8724" t="s">
        <v>31</v>
      </c>
      <c r="E8724">
        <v>44116</v>
      </c>
      <c r="F8724">
        <v>12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>
        <v>33</v>
      </c>
      <c r="M8724" t="s">
        <v>28</v>
      </c>
    </row>
    <row r="8725" spans="1:13" x14ac:dyDescent="0.25">
      <c r="A8725" t="s">
        <v>17985</v>
      </c>
      <c r="B8725" t="s">
        <v>17986</v>
      </c>
      <c r="C8725" t="s">
        <v>14</v>
      </c>
      <c r="E8725">
        <v>44114</v>
      </c>
      <c r="F8725">
        <v>1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>
        <v>7</v>
      </c>
      <c r="M8725" t="s">
        <v>20</v>
      </c>
    </row>
    <row r="8726" spans="1:13" x14ac:dyDescent="0.25">
      <c r="A8726" t="s">
        <v>17987</v>
      </c>
      <c r="B8726" t="s">
        <v>17988</v>
      </c>
      <c r="C8726" t="s">
        <v>14</v>
      </c>
      <c r="E8726">
        <v>44128</v>
      </c>
      <c r="F8726"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>
        <v>10</v>
      </c>
      <c r="M8726" t="s">
        <v>20</v>
      </c>
    </row>
    <row r="8727" spans="1:13" x14ac:dyDescent="0.25">
      <c r="A8727" t="s">
        <v>17989</v>
      </c>
      <c r="B8727" t="s">
        <v>17990</v>
      </c>
      <c r="C8727" t="s">
        <v>37</v>
      </c>
      <c r="E8727">
        <v>44129</v>
      </c>
      <c r="F8727"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>
        <v>29</v>
      </c>
      <c r="M8727" t="s">
        <v>28</v>
      </c>
    </row>
    <row r="8728" spans="1:13" x14ac:dyDescent="0.25">
      <c r="A8728" t="s">
        <v>17991</v>
      </c>
      <c r="B8728" t="s">
        <v>17992</v>
      </c>
      <c r="C8728" t="s">
        <v>23</v>
      </c>
      <c r="E8728">
        <v>44114</v>
      </c>
      <c r="F8728">
        <v>1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>
        <v>42</v>
      </c>
      <c r="M8728" t="s">
        <v>20</v>
      </c>
    </row>
    <row r="8729" spans="1:13" x14ac:dyDescent="0.25">
      <c r="A8729" t="s">
        <v>17993</v>
      </c>
      <c r="B8729" t="s">
        <v>17994</v>
      </c>
      <c r="C8729" t="s">
        <v>37</v>
      </c>
      <c r="D8729">
        <v>3</v>
      </c>
      <c r="E8729">
        <v>44107</v>
      </c>
      <c r="F8729">
        <v>3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>
        <v>6</v>
      </c>
      <c r="M8729" t="s">
        <v>20</v>
      </c>
    </row>
    <row r="8730" spans="1:13" x14ac:dyDescent="0.25">
      <c r="A8730" t="s">
        <v>17995</v>
      </c>
      <c r="B8730" t="s">
        <v>17996</v>
      </c>
      <c r="C8730" t="s">
        <v>31</v>
      </c>
      <c r="E8730">
        <v>44123</v>
      </c>
      <c r="F8730"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>
        <v>14</v>
      </c>
      <c r="M8730" t="s">
        <v>20</v>
      </c>
    </row>
    <row r="8731" spans="1:13" x14ac:dyDescent="0.25">
      <c r="A8731" t="s">
        <v>17997</v>
      </c>
      <c r="B8731" t="s">
        <v>17998</v>
      </c>
      <c r="C8731" t="s">
        <v>14</v>
      </c>
      <c r="D8731">
        <v>6</v>
      </c>
      <c r="E8731">
        <v>44122</v>
      </c>
      <c r="F8731"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>
        <v>41</v>
      </c>
      <c r="M8731" t="s">
        <v>28</v>
      </c>
    </row>
    <row r="8732" spans="1:13" x14ac:dyDescent="0.25">
      <c r="A8732" t="s">
        <v>17999</v>
      </c>
      <c r="B8732" t="s">
        <v>18000</v>
      </c>
      <c r="C8732" t="s">
        <v>55</v>
      </c>
      <c r="E8732">
        <v>44107</v>
      </c>
      <c r="F8732">
        <v>3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>
        <v>21</v>
      </c>
      <c r="M8732" t="s">
        <v>20</v>
      </c>
    </row>
    <row r="8733" spans="1:13" x14ac:dyDescent="0.25">
      <c r="A8733" t="s">
        <v>18001</v>
      </c>
      <c r="B8733" t="s">
        <v>18002</v>
      </c>
      <c r="C8733" t="s">
        <v>14</v>
      </c>
      <c r="E8733">
        <v>44128</v>
      </c>
      <c r="F8733"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>
        <v>35</v>
      </c>
      <c r="M8733" t="s">
        <v>28</v>
      </c>
    </row>
    <row r="8734" spans="1:13" x14ac:dyDescent="0.25">
      <c r="A8734" t="s">
        <v>18003</v>
      </c>
      <c r="B8734" t="s">
        <v>18004</v>
      </c>
      <c r="C8734" t="s">
        <v>14</v>
      </c>
      <c r="E8734">
        <v>44124</v>
      </c>
      <c r="F8734"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>
        <v>25</v>
      </c>
      <c r="M8734" t="s">
        <v>102</v>
      </c>
    </row>
    <row r="8735" spans="1:13" x14ac:dyDescent="0.25">
      <c r="A8735" t="s">
        <v>18005</v>
      </c>
      <c r="B8735" t="s">
        <v>18006</v>
      </c>
      <c r="C8735" t="s">
        <v>55</v>
      </c>
      <c r="E8735">
        <v>44129</v>
      </c>
      <c r="F8735"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>
        <v>41</v>
      </c>
      <c r="M8735" t="s">
        <v>20</v>
      </c>
    </row>
    <row r="8736" spans="1:13" x14ac:dyDescent="0.25">
      <c r="A8736" t="s">
        <v>18007</v>
      </c>
      <c r="B8736" t="s">
        <v>18008</v>
      </c>
      <c r="C8736" t="s">
        <v>31</v>
      </c>
      <c r="D8736">
        <v>3</v>
      </c>
      <c r="E8736">
        <v>44111</v>
      </c>
      <c r="F8736">
        <v>7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>
        <v>42</v>
      </c>
      <c r="M8736" t="s">
        <v>28</v>
      </c>
    </row>
    <row r="8737" spans="1:13" x14ac:dyDescent="0.25">
      <c r="A8737" t="s">
        <v>18009</v>
      </c>
      <c r="B8737" t="s">
        <v>18010</v>
      </c>
      <c r="C8737" t="s">
        <v>14</v>
      </c>
      <c r="E8737">
        <v>44107</v>
      </c>
      <c r="F8737">
        <v>3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>
        <v>27</v>
      </c>
      <c r="M8737" t="s">
        <v>82</v>
      </c>
    </row>
    <row r="8738" spans="1:13" x14ac:dyDescent="0.25">
      <c r="A8738" t="s">
        <v>18011</v>
      </c>
      <c r="B8738" t="s">
        <v>18012</v>
      </c>
      <c r="C8738" t="s">
        <v>23</v>
      </c>
      <c r="D8738">
        <v>10</v>
      </c>
      <c r="E8738">
        <v>44128</v>
      </c>
      <c r="F8738"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>
        <v>7</v>
      </c>
      <c r="M8738" t="s">
        <v>102</v>
      </c>
    </row>
    <row r="8739" spans="1:13" x14ac:dyDescent="0.25">
      <c r="A8739" t="s">
        <v>18013</v>
      </c>
      <c r="B8739" t="s">
        <v>18014</v>
      </c>
      <c r="C8739" t="s">
        <v>31</v>
      </c>
      <c r="D8739">
        <v>6</v>
      </c>
      <c r="E8739">
        <v>44117</v>
      </c>
      <c r="F8739"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>
        <v>34</v>
      </c>
      <c r="M8739" t="s">
        <v>20</v>
      </c>
    </row>
    <row r="8740" spans="1:13" x14ac:dyDescent="0.25">
      <c r="A8740" t="s">
        <v>18015</v>
      </c>
      <c r="B8740" t="s">
        <v>18016</v>
      </c>
      <c r="C8740" t="s">
        <v>14</v>
      </c>
      <c r="E8740">
        <v>44127</v>
      </c>
      <c r="F8740"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>
        <v>25</v>
      </c>
      <c r="M8740" t="s">
        <v>102</v>
      </c>
    </row>
    <row r="8741" spans="1:13" x14ac:dyDescent="0.25">
      <c r="A8741" t="s">
        <v>18017</v>
      </c>
      <c r="B8741" t="s">
        <v>18018</v>
      </c>
      <c r="C8741" t="s">
        <v>55</v>
      </c>
      <c r="E8741">
        <v>44123</v>
      </c>
      <c r="F8741"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>
        <v>18</v>
      </c>
      <c r="M8741" t="s">
        <v>20</v>
      </c>
    </row>
    <row r="8742" spans="1:13" x14ac:dyDescent="0.25">
      <c r="A8742" t="s">
        <v>18019</v>
      </c>
      <c r="B8742" t="s">
        <v>18020</v>
      </c>
      <c r="C8742" t="s">
        <v>37</v>
      </c>
      <c r="D8742">
        <v>4</v>
      </c>
      <c r="E8742">
        <v>44105</v>
      </c>
      <c r="F8742">
        <v>1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>
        <v>16</v>
      </c>
      <c r="M8742" t="s">
        <v>20</v>
      </c>
    </row>
    <row r="8743" spans="1:13" x14ac:dyDescent="0.25">
      <c r="A8743" t="s">
        <v>18021</v>
      </c>
      <c r="B8743" t="s">
        <v>18022</v>
      </c>
      <c r="C8743" t="s">
        <v>55</v>
      </c>
      <c r="D8743">
        <v>9</v>
      </c>
      <c r="E8743">
        <v>44129</v>
      </c>
      <c r="F8743"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>
        <v>20</v>
      </c>
      <c r="M8743" t="s">
        <v>28</v>
      </c>
    </row>
    <row r="8744" spans="1:13" x14ac:dyDescent="0.25">
      <c r="A8744" t="s">
        <v>18023</v>
      </c>
      <c r="B8744" t="s">
        <v>18024</v>
      </c>
      <c r="C8744" t="s">
        <v>31</v>
      </c>
      <c r="D8744">
        <v>3</v>
      </c>
      <c r="E8744">
        <v>44121</v>
      </c>
      <c r="F8744"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>
        <v>17</v>
      </c>
      <c r="M8744" t="s">
        <v>102</v>
      </c>
    </row>
    <row r="8745" spans="1:13" x14ac:dyDescent="0.25">
      <c r="A8745" t="s">
        <v>18025</v>
      </c>
      <c r="B8745" t="s">
        <v>18026</v>
      </c>
      <c r="C8745" t="s">
        <v>37</v>
      </c>
      <c r="E8745">
        <v>44128</v>
      </c>
      <c r="F8745"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>
        <v>31</v>
      </c>
      <c r="M8745" t="s">
        <v>102</v>
      </c>
    </row>
    <row r="8746" spans="1:13" x14ac:dyDescent="0.25">
      <c r="A8746" t="s">
        <v>18027</v>
      </c>
      <c r="B8746" t="s">
        <v>18028</v>
      </c>
      <c r="C8746" t="s">
        <v>31</v>
      </c>
      <c r="E8746">
        <v>44133</v>
      </c>
      <c r="F8746"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>
        <v>39</v>
      </c>
      <c r="M8746" t="s">
        <v>20</v>
      </c>
    </row>
    <row r="8747" spans="1:13" x14ac:dyDescent="0.25">
      <c r="A8747" t="s">
        <v>18029</v>
      </c>
      <c r="B8747" t="s">
        <v>18030</v>
      </c>
      <c r="C8747" t="s">
        <v>23</v>
      </c>
      <c r="D8747">
        <v>9</v>
      </c>
      <c r="E8747">
        <v>44108</v>
      </c>
      <c r="F8747">
        <v>4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>
        <v>7</v>
      </c>
      <c r="M8747" t="s">
        <v>28</v>
      </c>
    </row>
    <row r="8748" spans="1:13" x14ac:dyDescent="0.25">
      <c r="A8748" t="s">
        <v>18031</v>
      </c>
      <c r="B8748" t="s">
        <v>18032</v>
      </c>
      <c r="C8748" t="s">
        <v>14</v>
      </c>
      <c r="D8748">
        <v>5</v>
      </c>
      <c r="E8748">
        <v>44109</v>
      </c>
      <c r="F8748">
        <v>5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>
        <v>23</v>
      </c>
      <c r="M8748" t="s">
        <v>20</v>
      </c>
    </row>
    <row r="8749" spans="1:13" x14ac:dyDescent="0.25">
      <c r="A8749" t="s">
        <v>18033</v>
      </c>
      <c r="B8749" t="s">
        <v>18034</v>
      </c>
      <c r="C8749" t="s">
        <v>31</v>
      </c>
      <c r="D8749">
        <v>4</v>
      </c>
      <c r="E8749">
        <v>44130</v>
      </c>
      <c r="F8749"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>
        <v>44</v>
      </c>
      <c r="M8749" t="s">
        <v>82</v>
      </c>
    </row>
    <row r="8750" spans="1:13" x14ac:dyDescent="0.25">
      <c r="A8750" t="s">
        <v>18035</v>
      </c>
      <c r="B8750" t="s">
        <v>18036</v>
      </c>
      <c r="C8750" t="s">
        <v>37</v>
      </c>
      <c r="D8750">
        <v>2</v>
      </c>
      <c r="E8750">
        <v>44109</v>
      </c>
      <c r="F8750">
        <v>5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>
        <v>38</v>
      </c>
      <c r="M8750" t="s">
        <v>28</v>
      </c>
    </row>
    <row r="8751" spans="1:13" x14ac:dyDescent="0.25">
      <c r="A8751" t="s">
        <v>18037</v>
      </c>
      <c r="B8751" t="s">
        <v>18038</v>
      </c>
      <c r="C8751" t="s">
        <v>14</v>
      </c>
      <c r="E8751">
        <v>44124</v>
      </c>
      <c r="F8751"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>
        <v>19</v>
      </c>
      <c r="M8751" t="s">
        <v>20</v>
      </c>
    </row>
    <row r="8752" spans="1:13" x14ac:dyDescent="0.25">
      <c r="A8752" t="s">
        <v>18039</v>
      </c>
      <c r="B8752" t="s">
        <v>18040</v>
      </c>
      <c r="C8752" t="s">
        <v>37</v>
      </c>
      <c r="E8752">
        <v>44118</v>
      </c>
      <c r="F8752"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>
        <v>5</v>
      </c>
      <c r="M8752" t="s">
        <v>28</v>
      </c>
    </row>
    <row r="8753" spans="1:13" x14ac:dyDescent="0.25">
      <c r="A8753" t="s">
        <v>18041</v>
      </c>
      <c r="B8753" t="s">
        <v>18042</v>
      </c>
      <c r="C8753" t="s">
        <v>31</v>
      </c>
      <c r="D8753">
        <v>4</v>
      </c>
      <c r="E8753">
        <v>44111</v>
      </c>
      <c r="F8753">
        <v>7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>
        <v>21</v>
      </c>
      <c r="M8753" t="s">
        <v>28</v>
      </c>
    </row>
    <row r="8754" spans="1:13" x14ac:dyDescent="0.25">
      <c r="A8754" t="s">
        <v>18043</v>
      </c>
      <c r="B8754" t="s">
        <v>18044</v>
      </c>
      <c r="C8754" t="s">
        <v>55</v>
      </c>
      <c r="D8754">
        <v>9</v>
      </c>
      <c r="E8754">
        <v>44129</v>
      </c>
      <c r="F8754"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>
        <v>34</v>
      </c>
      <c r="M8754" t="s">
        <v>28</v>
      </c>
    </row>
    <row r="8755" spans="1:13" x14ac:dyDescent="0.25">
      <c r="A8755" t="s">
        <v>18045</v>
      </c>
      <c r="B8755" t="s">
        <v>18046</v>
      </c>
      <c r="C8755" t="s">
        <v>55</v>
      </c>
      <c r="E8755">
        <v>44122</v>
      </c>
      <c r="F8755"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>
        <v>25</v>
      </c>
      <c r="M8755" t="s">
        <v>20</v>
      </c>
    </row>
    <row r="8756" spans="1:13" x14ac:dyDescent="0.25">
      <c r="A8756" t="s">
        <v>18047</v>
      </c>
      <c r="B8756" t="s">
        <v>18048</v>
      </c>
      <c r="C8756" t="s">
        <v>14</v>
      </c>
      <c r="E8756">
        <v>44132</v>
      </c>
      <c r="F8756"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>
        <v>33</v>
      </c>
      <c r="M8756" t="s">
        <v>28</v>
      </c>
    </row>
    <row r="8757" spans="1:13" x14ac:dyDescent="0.25">
      <c r="A8757" t="s">
        <v>18049</v>
      </c>
      <c r="B8757" t="s">
        <v>18050</v>
      </c>
      <c r="C8757" t="s">
        <v>37</v>
      </c>
      <c r="D8757">
        <v>1</v>
      </c>
      <c r="E8757">
        <v>44115</v>
      </c>
      <c r="F8757">
        <v>11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>
        <v>40</v>
      </c>
      <c r="M8757" t="s">
        <v>20</v>
      </c>
    </row>
    <row r="8758" spans="1:13" x14ac:dyDescent="0.25">
      <c r="A8758" t="s">
        <v>18051</v>
      </c>
      <c r="B8758" t="s">
        <v>18052</v>
      </c>
      <c r="C8758" t="s">
        <v>31</v>
      </c>
      <c r="E8758">
        <v>44113</v>
      </c>
      <c r="F8758">
        <v>9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>
        <v>41</v>
      </c>
      <c r="M8758" t="s">
        <v>102</v>
      </c>
    </row>
    <row r="8759" spans="1:13" x14ac:dyDescent="0.25">
      <c r="A8759" t="s">
        <v>18053</v>
      </c>
      <c r="B8759" t="s">
        <v>18054</v>
      </c>
      <c r="C8759" t="s">
        <v>55</v>
      </c>
      <c r="D8759">
        <v>7</v>
      </c>
      <c r="E8759">
        <v>44129</v>
      </c>
      <c r="F8759"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>
        <v>36</v>
      </c>
      <c r="M8759" t="s">
        <v>82</v>
      </c>
    </row>
    <row r="8760" spans="1:13" x14ac:dyDescent="0.25">
      <c r="A8760" t="s">
        <v>18055</v>
      </c>
      <c r="B8760" t="s">
        <v>18056</v>
      </c>
      <c r="C8760" t="s">
        <v>14</v>
      </c>
      <c r="D8760">
        <v>8</v>
      </c>
      <c r="E8760">
        <v>44118</v>
      </c>
      <c r="F8760"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>
        <v>43</v>
      </c>
      <c r="M8760" t="s">
        <v>28</v>
      </c>
    </row>
    <row r="8761" spans="1:13" x14ac:dyDescent="0.25">
      <c r="A8761" t="s">
        <v>18057</v>
      </c>
      <c r="B8761" t="s">
        <v>18058</v>
      </c>
      <c r="C8761" t="s">
        <v>55</v>
      </c>
      <c r="E8761">
        <v>44122</v>
      </c>
      <c r="F8761"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>
        <v>40</v>
      </c>
      <c r="M8761" t="s">
        <v>20</v>
      </c>
    </row>
    <row r="8762" spans="1:13" x14ac:dyDescent="0.25">
      <c r="A8762" t="s">
        <v>18059</v>
      </c>
      <c r="B8762" t="s">
        <v>18060</v>
      </c>
      <c r="C8762" t="s">
        <v>37</v>
      </c>
      <c r="E8762">
        <v>44111</v>
      </c>
      <c r="F8762">
        <v>7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>
        <v>15</v>
      </c>
      <c r="M8762" t="s">
        <v>28</v>
      </c>
    </row>
    <row r="8763" spans="1:13" x14ac:dyDescent="0.25">
      <c r="A8763" t="s">
        <v>18061</v>
      </c>
      <c r="B8763" t="s">
        <v>18062</v>
      </c>
      <c r="C8763" t="s">
        <v>31</v>
      </c>
      <c r="E8763">
        <v>44112</v>
      </c>
      <c r="F8763">
        <v>8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>
        <v>42</v>
      </c>
      <c r="M8763" t="s">
        <v>20</v>
      </c>
    </row>
    <row r="8764" spans="1:13" x14ac:dyDescent="0.25">
      <c r="A8764" t="s">
        <v>18063</v>
      </c>
      <c r="B8764" t="s">
        <v>18064</v>
      </c>
      <c r="C8764" t="s">
        <v>14</v>
      </c>
      <c r="E8764">
        <v>44107</v>
      </c>
      <c r="F8764">
        <v>3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>
        <v>33</v>
      </c>
      <c r="M8764" t="s">
        <v>82</v>
      </c>
    </row>
    <row r="8765" spans="1:13" x14ac:dyDescent="0.25">
      <c r="A8765" t="s">
        <v>18065</v>
      </c>
      <c r="B8765" t="s">
        <v>18066</v>
      </c>
      <c r="C8765" t="s">
        <v>55</v>
      </c>
      <c r="D8765">
        <v>9</v>
      </c>
      <c r="E8765">
        <v>44112</v>
      </c>
      <c r="F8765">
        <v>8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>
        <v>15</v>
      </c>
      <c r="M8765" t="s">
        <v>82</v>
      </c>
    </row>
    <row r="8766" spans="1:13" x14ac:dyDescent="0.25">
      <c r="A8766" t="s">
        <v>18067</v>
      </c>
      <c r="B8766" t="s">
        <v>18068</v>
      </c>
      <c r="C8766" t="s">
        <v>23</v>
      </c>
      <c r="E8766">
        <v>44126</v>
      </c>
      <c r="F8766"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>
        <v>44</v>
      </c>
      <c r="M8766" t="s">
        <v>82</v>
      </c>
    </row>
    <row r="8767" spans="1:13" x14ac:dyDescent="0.25">
      <c r="A8767" t="s">
        <v>18069</v>
      </c>
      <c r="B8767" t="s">
        <v>18070</v>
      </c>
      <c r="C8767" t="s">
        <v>14</v>
      </c>
      <c r="D8767">
        <v>5</v>
      </c>
      <c r="E8767">
        <v>44121</v>
      </c>
      <c r="F8767"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>
        <v>10</v>
      </c>
      <c r="M8767" t="s">
        <v>28</v>
      </c>
    </row>
    <row r="8768" spans="1:13" x14ac:dyDescent="0.25">
      <c r="A8768" t="s">
        <v>18071</v>
      </c>
      <c r="B8768" t="s">
        <v>18072</v>
      </c>
      <c r="C8768" t="s">
        <v>31</v>
      </c>
      <c r="E8768">
        <v>44112</v>
      </c>
      <c r="F8768">
        <v>8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>
        <v>24</v>
      </c>
      <c r="M8768" t="s">
        <v>82</v>
      </c>
    </row>
    <row r="8769" spans="1:13" x14ac:dyDescent="0.25">
      <c r="A8769" t="s">
        <v>18073</v>
      </c>
      <c r="B8769" t="s">
        <v>18074</v>
      </c>
      <c r="C8769" t="s">
        <v>31</v>
      </c>
      <c r="E8769">
        <v>44122</v>
      </c>
      <c r="F8769"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>
        <v>21</v>
      </c>
      <c r="M8769" t="s">
        <v>82</v>
      </c>
    </row>
    <row r="8770" spans="1:13" x14ac:dyDescent="0.25">
      <c r="A8770" t="s">
        <v>18075</v>
      </c>
      <c r="B8770" t="s">
        <v>18076</v>
      </c>
      <c r="C8770" t="s">
        <v>14</v>
      </c>
      <c r="E8770">
        <v>44122</v>
      </c>
      <c r="F8770"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>
        <v>9</v>
      </c>
      <c r="M8770" t="s">
        <v>102</v>
      </c>
    </row>
    <row r="8771" spans="1:13" x14ac:dyDescent="0.25">
      <c r="A8771" t="s">
        <v>18077</v>
      </c>
      <c r="B8771" t="s">
        <v>18078</v>
      </c>
      <c r="C8771" t="s">
        <v>55</v>
      </c>
      <c r="E8771">
        <v>44110</v>
      </c>
      <c r="F8771">
        <v>6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>
        <v>27</v>
      </c>
      <c r="M8771" t="s">
        <v>102</v>
      </c>
    </row>
    <row r="8772" spans="1:13" x14ac:dyDescent="0.25">
      <c r="A8772" t="s">
        <v>18079</v>
      </c>
      <c r="B8772" t="s">
        <v>18080</v>
      </c>
      <c r="C8772" t="s">
        <v>31</v>
      </c>
      <c r="E8772">
        <v>44116</v>
      </c>
      <c r="F8772">
        <v>12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>
        <v>32</v>
      </c>
      <c r="M8772" t="s">
        <v>20</v>
      </c>
    </row>
    <row r="8773" spans="1:13" x14ac:dyDescent="0.25">
      <c r="A8773" t="s">
        <v>18081</v>
      </c>
      <c r="B8773" t="s">
        <v>18082</v>
      </c>
      <c r="C8773" t="s">
        <v>55</v>
      </c>
      <c r="D8773">
        <v>9</v>
      </c>
      <c r="E8773">
        <v>44134</v>
      </c>
      <c r="F8773"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>
        <v>29</v>
      </c>
      <c r="M8773" t="s">
        <v>20</v>
      </c>
    </row>
    <row r="8774" spans="1:13" x14ac:dyDescent="0.25">
      <c r="A8774" t="s">
        <v>18083</v>
      </c>
      <c r="B8774" t="s">
        <v>18084</v>
      </c>
      <c r="C8774" t="s">
        <v>37</v>
      </c>
      <c r="E8774">
        <v>44110</v>
      </c>
      <c r="F8774">
        <v>6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>
        <v>35</v>
      </c>
      <c r="M8774" t="s">
        <v>28</v>
      </c>
    </row>
    <row r="8775" spans="1:13" x14ac:dyDescent="0.25">
      <c r="A8775" t="s">
        <v>18085</v>
      </c>
      <c r="B8775" t="s">
        <v>18086</v>
      </c>
      <c r="C8775" t="s">
        <v>55</v>
      </c>
      <c r="E8775">
        <v>44127</v>
      </c>
      <c r="F8775"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>
        <v>35</v>
      </c>
      <c r="M8775" t="s">
        <v>20</v>
      </c>
    </row>
    <row r="8776" spans="1:13" x14ac:dyDescent="0.25">
      <c r="A8776" t="s">
        <v>18087</v>
      </c>
      <c r="B8776" t="s">
        <v>18088</v>
      </c>
      <c r="C8776" t="s">
        <v>55</v>
      </c>
      <c r="D8776">
        <v>9</v>
      </c>
      <c r="E8776">
        <v>44133</v>
      </c>
      <c r="F8776"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>
        <v>27</v>
      </c>
      <c r="M8776" t="s">
        <v>20</v>
      </c>
    </row>
    <row r="8777" spans="1:13" x14ac:dyDescent="0.25">
      <c r="A8777" t="s">
        <v>18089</v>
      </c>
      <c r="B8777" t="s">
        <v>18090</v>
      </c>
      <c r="C8777" t="s">
        <v>31</v>
      </c>
      <c r="E8777">
        <v>44132</v>
      </c>
      <c r="F8777"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>
        <v>38</v>
      </c>
      <c r="M8777" t="s">
        <v>20</v>
      </c>
    </row>
    <row r="8778" spans="1:13" x14ac:dyDescent="0.25">
      <c r="A8778" t="s">
        <v>18091</v>
      </c>
      <c r="B8778" t="s">
        <v>18092</v>
      </c>
      <c r="C8778" t="s">
        <v>37</v>
      </c>
      <c r="E8778">
        <v>44117</v>
      </c>
      <c r="F8778"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>
        <v>14</v>
      </c>
      <c r="M8778" t="s">
        <v>20</v>
      </c>
    </row>
    <row r="8779" spans="1:13" x14ac:dyDescent="0.25">
      <c r="A8779" t="s">
        <v>18093</v>
      </c>
      <c r="B8779" t="s">
        <v>18094</v>
      </c>
      <c r="C8779" t="s">
        <v>23</v>
      </c>
      <c r="E8779">
        <v>44107</v>
      </c>
      <c r="F8779">
        <v>3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>
        <v>26</v>
      </c>
      <c r="M8779" t="s">
        <v>20</v>
      </c>
    </row>
    <row r="8780" spans="1:13" x14ac:dyDescent="0.25">
      <c r="A8780" t="s">
        <v>18095</v>
      </c>
      <c r="B8780" t="s">
        <v>18096</v>
      </c>
      <c r="C8780" t="s">
        <v>31</v>
      </c>
      <c r="D8780">
        <v>6</v>
      </c>
      <c r="E8780">
        <v>44116</v>
      </c>
      <c r="F8780">
        <v>12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>
        <v>18</v>
      </c>
      <c r="M8780" t="s">
        <v>20</v>
      </c>
    </row>
    <row r="8781" spans="1:13" x14ac:dyDescent="0.25">
      <c r="A8781" t="s">
        <v>18097</v>
      </c>
      <c r="B8781" t="s">
        <v>18098</v>
      </c>
      <c r="C8781" t="s">
        <v>31</v>
      </c>
      <c r="D8781">
        <v>6</v>
      </c>
      <c r="E8781">
        <v>44122</v>
      </c>
      <c r="F8781"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>
        <v>17</v>
      </c>
      <c r="M8781" t="s">
        <v>20</v>
      </c>
    </row>
    <row r="8782" spans="1:13" x14ac:dyDescent="0.25">
      <c r="A8782" t="s">
        <v>18099</v>
      </c>
      <c r="B8782" t="s">
        <v>18100</v>
      </c>
      <c r="C8782" t="s">
        <v>55</v>
      </c>
      <c r="D8782">
        <v>9</v>
      </c>
      <c r="E8782">
        <v>44114</v>
      </c>
      <c r="F8782">
        <v>1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>
        <v>18</v>
      </c>
      <c r="M8782" t="s">
        <v>102</v>
      </c>
    </row>
    <row r="8783" spans="1:13" x14ac:dyDescent="0.25">
      <c r="A8783" t="s">
        <v>18101</v>
      </c>
      <c r="B8783" t="s">
        <v>18102</v>
      </c>
      <c r="C8783" t="s">
        <v>37</v>
      </c>
      <c r="E8783">
        <v>44124</v>
      </c>
      <c r="F8783"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>
        <v>7</v>
      </c>
      <c r="M8783" t="s">
        <v>28</v>
      </c>
    </row>
    <row r="8784" spans="1:13" x14ac:dyDescent="0.25">
      <c r="A8784" t="s">
        <v>18103</v>
      </c>
      <c r="B8784" t="s">
        <v>18104</v>
      </c>
      <c r="C8784" t="s">
        <v>14</v>
      </c>
      <c r="D8784">
        <v>8</v>
      </c>
      <c r="E8784">
        <v>44130</v>
      </c>
      <c r="F8784"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>
        <v>8</v>
      </c>
      <c r="M8784" t="s">
        <v>20</v>
      </c>
    </row>
    <row r="8785" spans="1:13" x14ac:dyDescent="0.25">
      <c r="A8785" t="s">
        <v>18105</v>
      </c>
      <c r="B8785" t="s">
        <v>18106</v>
      </c>
      <c r="C8785" t="s">
        <v>14</v>
      </c>
      <c r="E8785">
        <v>44121</v>
      </c>
      <c r="F8785"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>
        <v>8</v>
      </c>
      <c r="M8785" t="s">
        <v>20</v>
      </c>
    </row>
    <row r="8786" spans="1:13" x14ac:dyDescent="0.25">
      <c r="A8786" t="s">
        <v>18107</v>
      </c>
      <c r="B8786" t="s">
        <v>18108</v>
      </c>
      <c r="C8786" t="s">
        <v>37</v>
      </c>
      <c r="D8786">
        <v>2</v>
      </c>
      <c r="E8786">
        <v>44126</v>
      </c>
      <c r="F8786"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>
        <v>7</v>
      </c>
      <c r="M8786" t="s">
        <v>20</v>
      </c>
    </row>
    <row r="8787" spans="1:13" x14ac:dyDescent="0.25">
      <c r="A8787" t="s">
        <v>18109</v>
      </c>
      <c r="B8787" t="s">
        <v>18110</v>
      </c>
      <c r="C8787" t="s">
        <v>31</v>
      </c>
      <c r="E8787">
        <v>44116</v>
      </c>
      <c r="F8787">
        <v>12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>
        <v>33</v>
      </c>
      <c r="M8787" t="s">
        <v>82</v>
      </c>
    </row>
    <row r="8788" spans="1:13" x14ac:dyDescent="0.25">
      <c r="A8788" t="s">
        <v>18111</v>
      </c>
      <c r="B8788" t="s">
        <v>18112</v>
      </c>
      <c r="C8788" t="s">
        <v>37</v>
      </c>
      <c r="E8788">
        <v>44117</v>
      </c>
      <c r="F8788"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>
        <v>12</v>
      </c>
      <c r="M8788" t="s">
        <v>20</v>
      </c>
    </row>
    <row r="8789" spans="1:13" x14ac:dyDescent="0.25">
      <c r="A8789" t="s">
        <v>18113</v>
      </c>
      <c r="B8789" t="s">
        <v>18114</v>
      </c>
      <c r="C8789" t="s">
        <v>37</v>
      </c>
      <c r="E8789">
        <v>44127</v>
      </c>
      <c r="F8789"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>
        <v>16</v>
      </c>
      <c r="M8789" t="s">
        <v>28</v>
      </c>
    </row>
    <row r="8790" spans="1:13" x14ac:dyDescent="0.25">
      <c r="A8790" t="s">
        <v>18115</v>
      </c>
      <c r="B8790" t="s">
        <v>18116</v>
      </c>
      <c r="C8790" t="s">
        <v>37</v>
      </c>
      <c r="D8790">
        <v>4</v>
      </c>
      <c r="E8790">
        <v>44115</v>
      </c>
      <c r="F8790">
        <v>11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>
        <v>13</v>
      </c>
      <c r="M8790" t="s">
        <v>102</v>
      </c>
    </row>
    <row r="8791" spans="1:13" x14ac:dyDescent="0.25">
      <c r="A8791" t="s">
        <v>18117</v>
      </c>
      <c r="B8791" t="s">
        <v>18118</v>
      </c>
      <c r="C8791" t="s">
        <v>14</v>
      </c>
      <c r="E8791">
        <v>44132</v>
      </c>
      <c r="F8791"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>
        <v>37</v>
      </c>
      <c r="M8791" t="s">
        <v>20</v>
      </c>
    </row>
    <row r="8792" spans="1:13" x14ac:dyDescent="0.25">
      <c r="A8792" t="s">
        <v>18119</v>
      </c>
      <c r="B8792" t="s">
        <v>18120</v>
      </c>
      <c r="C8792" t="s">
        <v>14</v>
      </c>
      <c r="E8792">
        <v>44126</v>
      </c>
      <c r="F8792"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>
        <v>43</v>
      </c>
      <c r="M8792" t="s">
        <v>20</v>
      </c>
    </row>
    <row r="8793" spans="1:13" x14ac:dyDescent="0.25">
      <c r="A8793" t="s">
        <v>18121</v>
      </c>
      <c r="B8793" t="s">
        <v>18122</v>
      </c>
      <c r="C8793" t="s">
        <v>23</v>
      </c>
      <c r="E8793">
        <v>44122</v>
      </c>
      <c r="F8793"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>
        <v>23</v>
      </c>
      <c r="M8793" t="s">
        <v>20</v>
      </c>
    </row>
    <row r="8794" spans="1:13" x14ac:dyDescent="0.25">
      <c r="A8794" t="s">
        <v>18123</v>
      </c>
      <c r="B8794" t="s">
        <v>18124</v>
      </c>
      <c r="C8794" t="s">
        <v>23</v>
      </c>
      <c r="E8794">
        <v>44134</v>
      </c>
      <c r="F8794"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>
        <v>23</v>
      </c>
      <c r="M8794" t="s">
        <v>82</v>
      </c>
    </row>
    <row r="8795" spans="1:13" x14ac:dyDescent="0.25">
      <c r="A8795" t="s">
        <v>18125</v>
      </c>
      <c r="B8795" t="s">
        <v>18126</v>
      </c>
      <c r="C8795" t="s">
        <v>14</v>
      </c>
      <c r="D8795">
        <v>8</v>
      </c>
      <c r="E8795">
        <v>44107</v>
      </c>
      <c r="F8795">
        <v>3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>
        <v>6</v>
      </c>
      <c r="M8795" t="s">
        <v>102</v>
      </c>
    </row>
    <row r="8796" spans="1:13" x14ac:dyDescent="0.25">
      <c r="A8796" t="s">
        <v>18127</v>
      </c>
      <c r="B8796" t="s">
        <v>18128</v>
      </c>
      <c r="C8796" t="s">
        <v>23</v>
      </c>
      <c r="D8796">
        <v>10</v>
      </c>
      <c r="E8796">
        <v>44109</v>
      </c>
      <c r="F8796">
        <v>5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>
        <v>44</v>
      </c>
      <c r="M8796" t="s">
        <v>28</v>
      </c>
    </row>
    <row r="8797" spans="1:13" x14ac:dyDescent="0.25">
      <c r="A8797" t="s">
        <v>18129</v>
      </c>
      <c r="B8797" t="s">
        <v>18130</v>
      </c>
      <c r="C8797" t="s">
        <v>37</v>
      </c>
      <c r="E8797">
        <v>44118</v>
      </c>
      <c r="F8797"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>
        <v>33</v>
      </c>
      <c r="M8797" t="s">
        <v>20</v>
      </c>
    </row>
    <row r="8798" spans="1:13" x14ac:dyDescent="0.25">
      <c r="A8798" t="s">
        <v>18131</v>
      </c>
      <c r="B8798" t="s">
        <v>18132</v>
      </c>
      <c r="C8798" t="s">
        <v>55</v>
      </c>
      <c r="D8798">
        <v>7</v>
      </c>
      <c r="E8798">
        <v>44127</v>
      </c>
      <c r="F8798"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>
        <v>7</v>
      </c>
      <c r="M8798" t="s">
        <v>28</v>
      </c>
    </row>
    <row r="8799" spans="1:13" x14ac:dyDescent="0.25">
      <c r="A8799" t="s">
        <v>18133</v>
      </c>
      <c r="B8799" t="s">
        <v>18134</v>
      </c>
      <c r="C8799" t="s">
        <v>31</v>
      </c>
      <c r="E8799">
        <v>44106</v>
      </c>
      <c r="F8799">
        <v>2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>
        <v>10</v>
      </c>
      <c r="M8799" t="s">
        <v>28</v>
      </c>
    </row>
    <row r="8800" spans="1:13" x14ac:dyDescent="0.25">
      <c r="A8800" t="s">
        <v>18135</v>
      </c>
      <c r="B8800" t="s">
        <v>18136</v>
      </c>
      <c r="C8800" t="s">
        <v>55</v>
      </c>
      <c r="E8800">
        <v>44118</v>
      </c>
      <c r="F8800"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>
        <v>11</v>
      </c>
      <c r="M8800" t="s">
        <v>102</v>
      </c>
    </row>
    <row r="8801" spans="1:13" x14ac:dyDescent="0.25">
      <c r="A8801" t="s">
        <v>18137</v>
      </c>
      <c r="B8801" t="s">
        <v>18138</v>
      </c>
      <c r="C8801" t="s">
        <v>37</v>
      </c>
      <c r="E8801">
        <v>44121</v>
      </c>
      <c r="F8801"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>
        <v>38</v>
      </c>
      <c r="M8801" t="s">
        <v>20</v>
      </c>
    </row>
    <row r="8802" spans="1:13" x14ac:dyDescent="0.25">
      <c r="A8802" t="s">
        <v>18139</v>
      </c>
      <c r="B8802" t="s">
        <v>18140</v>
      </c>
      <c r="C8802" t="s">
        <v>31</v>
      </c>
      <c r="D8802">
        <v>5</v>
      </c>
      <c r="E8802">
        <v>44112</v>
      </c>
      <c r="F8802">
        <v>8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>
        <v>40</v>
      </c>
      <c r="M8802" t="s">
        <v>20</v>
      </c>
    </row>
    <row r="8803" spans="1:13" x14ac:dyDescent="0.25">
      <c r="A8803" t="s">
        <v>18141</v>
      </c>
      <c r="B8803" t="s">
        <v>18142</v>
      </c>
      <c r="C8803" t="s">
        <v>14</v>
      </c>
      <c r="D8803">
        <v>7</v>
      </c>
      <c r="E8803">
        <v>44134</v>
      </c>
      <c r="F8803"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>
        <v>22</v>
      </c>
      <c r="M8803" t="s">
        <v>20</v>
      </c>
    </row>
    <row r="8804" spans="1:13" x14ac:dyDescent="0.25">
      <c r="A8804" t="s">
        <v>18143</v>
      </c>
      <c r="B8804" t="s">
        <v>18144</v>
      </c>
      <c r="C8804" t="s">
        <v>55</v>
      </c>
      <c r="D8804">
        <v>7</v>
      </c>
      <c r="E8804">
        <v>44130</v>
      </c>
      <c r="F8804"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>
        <v>29</v>
      </c>
      <c r="M8804" t="s">
        <v>102</v>
      </c>
    </row>
    <row r="8805" spans="1:13" x14ac:dyDescent="0.25">
      <c r="A8805" t="s">
        <v>18145</v>
      </c>
      <c r="B8805" t="s">
        <v>18146</v>
      </c>
      <c r="C8805" t="s">
        <v>31</v>
      </c>
      <c r="E8805">
        <v>44131</v>
      </c>
      <c r="F8805"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>
        <v>20</v>
      </c>
      <c r="M8805" t="s">
        <v>28</v>
      </c>
    </row>
    <row r="8806" spans="1:13" x14ac:dyDescent="0.25">
      <c r="A8806" t="s">
        <v>18147</v>
      </c>
      <c r="B8806" t="s">
        <v>18148</v>
      </c>
      <c r="C8806" t="s">
        <v>31</v>
      </c>
      <c r="E8806">
        <v>44124</v>
      </c>
      <c r="F8806"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>
        <v>28</v>
      </c>
      <c r="M8806" t="s">
        <v>20</v>
      </c>
    </row>
    <row r="8807" spans="1:13" x14ac:dyDescent="0.25">
      <c r="A8807" t="s">
        <v>18149</v>
      </c>
      <c r="B8807" t="s">
        <v>18150</v>
      </c>
      <c r="C8807" t="s">
        <v>14</v>
      </c>
      <c r="E8807">
        <v>44128</v>
      </c>
      <c r="F8807"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>
        <v>6</v>
      </c>
      <c r="M8807" t="s">
        <v>20</v>
      </c>
    </row>
    <row r="8808" spans="1:13" x14ac:dyDescent="0.25">
      <c r="A8808" t="s">
        <v>18151</v>
      </c>
      <c r="B8808" t="s">
        <v>18152</v>
      </c>
      <c r="C8808" t="s">
        <v>55</v>
      </c>
      <c r="E8808">
        <v>44126</v>
      </c>
      <c r="F8808"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>
        <v>38</v>
      </c>
      <c r="M8808" t="s">
        <v>20</v>
      </c>
    </row>
    <row r="8809" spans="1:13" x14ac:dyDescent="0.25">
      <c r="A8809" t="s">
        <v>18153</v>
      </c>
      <c r="B8809" t="s">
        <v>18154</v>
      </c>
      <c r="C8809" t="s">
        <v>14</v>
      </c>
      <c r="E8809">
        <v>44132</v>
      </c>
      <c r="F8809"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>
        <v>20</v>
      </c>
      <c r="M8809" t="s">
        <v>20</v>
      </c>
    </row>
    <row r="8810" spans="1:13" x14ac:dyDescent="0.25">
      <c r="A8810" t="s">
        <v>18155</v>
      </c>
      <c r="B8810" t="s">
        <v>18156</v>
      </c>
      <c r="C8810" t="s">
        <v>14</v>
      </c>
      <c r="D8810">
        <v>6</v>
      </c>
      <c r="E8810">
        <v>44122</v>
      </c>
      <c r="F8810"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>
        <v>22</v>
      </c>
      <c r="M8810" t="s">
        <v>20</v>
      </c>
    </row>
    <row r="8811" spans="1:13" x14ac:dyDescent="0.25">
      <c r="A8811" t="s">
        <v>18157</v>
      </c>
      <c r="B8811" t="s">
        <v>18158</v>
      </c>
      <c r="C8811" t="s">
        <v>31</v>
      </c>
      <c r="D8811">
        <v>5</v>
      </c>
      <c r="E8811">
        <v>44128</v>
      </c>
      <c r="F8811"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>
        <v>44</v>
      </c>
      <c r="M8811" t="s">
        <v>28</v>
      </c>
    </row>
    <row r="8812" spans="1:13" x14ac:dyDescent="0.25">
      <c r="A8812" t="s">
        <v>18159</v>
      </c>
      <c r="B8812" t="s">
        <v>18160</v>
      </c>
      <c r="C8812" t="s">
        <v>31</v>
      </c>
      <c r="D8812">
        <v>6</v>
      </c>
      <c r="E8812">
        <v>44105</v>
      </c>
      <c r="F8812">
        <v>1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>
        <v>45</v>
      </c>
      <c r="M8812" t="s">
        <v>102</v>
      </c>
    </row>
    <row r="8813" spans="1:13" x14ac:dyDescent="0.25">
      <c r="A8813" t="s">
        <v>18161</v>
      </c>
      <c r="B8813" t="s">
        <v>18162</v>
      </c>
      <c r="C8813" t="s">
        <v>37</v>
      </c>
      <c r="E8813">
        <v>44117</v>
      </c>
      <c r="F8813"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>
        <v>21</v>
      </c>
      <c r="M8813" t="s">
        <v>82</v>
      </c>
    </row>
    <row r="8814" spans="1:13" x14ac:dyDescent="0.25">
      <c r="A8814" t="s">
        <v>18163</v>
      </c>
      <c r="B8814" t="s">
        <v>18164</v>
      </c>
      <c r="C8814" t="s">
        <v>14</v>
      </c>
      <c r="E8814">
        <v>44123</v>
      </c>
      <c r="F8814"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>
        <v>36</v>
      </c>
      <c r="M8814" t="s">
        <v>28</v>
      </c>
    </row>
    <row r="8815" spans="1:13" x14ac:dyDescent="0.25">
      <c r="A8815" t="s">
        <v>18165</v>
      </c>
      <c r="B8815" t="s">
        <v>18166</v>
      </c>
      <c r="C8815" t="s">
        <v>37</v>
      </c>
      <c r="E8815">
        <v>44130</v>
      </c>
      <c r="F8815"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>
        <v>45</v>
      </c>
      <c r="M8815" t="s">
        <v>28</v>
      </c>
    </row>
    <row r="8816" spans="1:13" x14ac:dyDescent="0.25">
      <c r="A8816" t="s">
        <v>18167</v>
      </c>
      <c r="B8816" t="s">
        <v>18168</v>
      </c>
      <c r="C8816" t="s">
        <v>31</v>
      </c>
      <c r="E8816">
        <v>44130</v>
      </c>
      <c r="F8816"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>
        <v>34</v>
      </c>
      <c r="M8816" t="s">
        <v>20</v>
      </c>
    </row>
    <row r="8817" spans="1:13" x14ac:dyDescent="0.25">
      <c r="A8817" t="s">
        <v>18169</v>
      </c>
      <c r="B8817" t="s">
        <v>18170</v>
      </c>
      <c r="C8817" t="s">
        <v>37</v>
      </c>
      <c r="D8817">
        <v>4</v>
      </c>
      <c r="E8817">
        <v>44132</v>
      </c>
      <c r="F8817"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>
        <v>13</v>
      </c>
      <c r="M8817" t="s">
        <v>102</v>
      </c>
    </row>
    <row r="8818" spans="1:13" x14ac:dyDescent="0.25">
      <c r="A8818" t="s">
        <v>18171</v>
      </c>
      <c r="B8818" t="s">
        <v>18172</v>
      </c>
      <c r="C8818" t="s">
        <v>23</v>
      </c>
      <c r="D8818">
        <v>10</v>
      </c>
      <c r="E8818">
        <v>44124</v>
      </c>
      <c r="F8818"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>
        <v>33</v>
      </c>
      <c r="M8818" t="s">
        <v>20</v>
      </c>
    </row>
    <row r="8819" spans="1:13" x14ac:dyDescent="0.25">
      <c r="A8819" t="s">
        <v>18173</v>
      </c>
      <c r="B8819" t="s">
        <v>18174</v>
      </c>
      <c r="C8819" t="s">
        <v>55</v>
      </c>
      <c r="D8819">
        <v>7</v>
      </c>
      <c r="E8819">
        <v>44124</v>
      </c>
      <c r="F8819"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>
        <v>15</v>
      </c>
      <c r="M8819" t="s">
        <v>28</v>
      </c>
    </row>
    <row r="8820" spans="1:13" x14ac:dyDescent="0.25">
      <c r="A8820" t="s">
        <v>18175</v>
      </c>
      <c r="B8820" t="s">
        <v>18176</v>
      </c>
      <c r="C8820" t="s">
        <v>31</v>
      </c>
      <c r="E8820">
        <v>44132</v>
      </c>
      <c r="F8820"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>
        <v>22</v>
      </c>
      <c r="M8820" t="s">
        <v>20</v>
      </c>
    </row>
    <row r="8821" spans="1:13" x14ac:dyDescent="0.25">
      <c r="A8821" t="s">
        <v>18177</v>
      </c>
      <c r="B8821" t="s">
        <v>18178</v>
      </c>
      <c r="C8821" t="s">
        <v>31</v>
      </c>
      <c r="E8821">
        <v>44127</v>
      </c>
      <c r="F8821"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>
        <v>21</v>
      </c>
      <c r="M8821" t="s">
        <v>20</v>
      </c>
    </row>
    <row r="8822" spans="1:13" x14ac:dyDescent="0.25">
      <c r="A8822" t="s">
        <v>18179</v>
      </c>
      <c r="B8822" t="s">
        <v>18180</v>
      </c>
      <c r="C8822" t="s">
        <v>23</v>
      </c>
      <c r="E8822">
        <v>44111</v>
      </c>
      <c r="F8822">
        <v>7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>
        <v>43</v>
      </c>
      <c r="M8822" t="s">
        <v>20</v>
      </c>
    </row>
    <row r="8823" spans="1:13" x14ac:dyDescent="0.25">
      <c r="A8823" t="s">
        <v>18181</v>
      </c>
      <c r="B8823" t="s">
        <v>18182</v>
      </c>
      <c r="C8823" t="s">
        <v>14</v>
      </c>
      <c r="D8823">
        <v>7</v>
      </c>
      <c r="E8823">
        <v>44127</v>
      </c>
      <c r="F8823"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>
        <v>15</v>
      </c>
      <c r="M8823" t="s">
        <v>82</v>
      </c>
    </row>
    <row r="8824" spans="1:13" x14ac:dyDescent="0.25">
      <c r="A8824" t="s">
        <v>18183</v>
      </c>
      <c r="B8824" t="s">
        <v>18184</v>
      </c>
      <c r="C8824" t="s">
        <v>31</v>
      </c>
      <c r="E8824">
        <v>44111</v>
      </c>
      <c r="F8824">
        <v>7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>
        <v>5</v>
      </c>
      <c r="M8824" t="s">
        <v>102</v>
      </c>
    </row>
    <row r="8825" spans="1:13" x14ac:dyDescent="0.25">
      <c r="A8825" t="s">
        <v>18185</v>
      </c>
      <c r="B8825" t="s">
        <v>18186</v>
      </c>
      <c r="C8825" t="s">
        <v>31</v>
      </c>
      <c r="D8825">
        <v>5</v>
      </c>
      <c r="E8825">
        <v>44118</v>
      </c>
      <c r="F8825"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>
        <v>39</v>
      </c>
      <c r="M8825" t="s">
        <v>82</v>
      </c>
    </row>
    <row r="8826" spans="1:13" x14ac:dyDescent="0.25">
      <c r="A8826" t="s">
        <v>18187</v>
      </c>
      <c r="B8826" t="s">
        <v>18188</v>
      </c>
      <c r="C8826" t="s">
        <v>55</v>
      </c>
      <c r="E8826">
        <v>44132</v>
      </c>
      <c r="F8826"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>
        <v>28</v>
      </c>
      <c r="M8826" t="s">
        <v>20</v>
      </c>
    </row>
    <row r="8827" spans="1:13" x14ac:dyDescent="0.25">
      <c r="A8827" t="s">
        <v>18189</v>
      </c>
      <c r="B8827" t="s">
        <v>18190</v>
      </c>
      <c r="C8827" t="s">
        <v>31</v>
      </c>
      <c r="E8827">
        <v>44118</v>
      </c>
      <c r="F8827"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>
        <v>27</v>
      </c>
      <c r="M8827" t="s">
        <v>102</v>
      </c>
    </row>
    <row r="8828" spans="1:13" x14ac:dyDescent="0.25">
      <c r="A8828" t="s">
        <v>18191</v>
      </c>
      <c r="B8828" t="s">
        <v>18192</v>
      </c>
      <c r="C8828" t="s">
        <v>23</v>
      </c>
      <c r="D8828">
        <v>9</v>
      </c>
      <c r="E8828">
        <v>44132</v>
      </c>
      <c r="F8828"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>
        <v>35</v>
      </c>
      <c r="M8828" t="s">
        <v>102</v>
      </c>
    </row>
    <row r="8829" spans="1:13" x14ac:dyDescent="0.25">
      <c r="A8829" t="s">
        <v>18193</v>
      </c>
      <c r="B8829" t="s">
        <v>18194</v>
      </c>
      <c r="C8829" t="s">
        <v>31</v>
      </c>
      <c r="E8829">
        <v>44114</v>
      </c>
      <c r="F8829">
        <v>1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>
        <v>9</v>
      </c>
      <c r="M8829" t="s">
        <v>20</v>
      </c>
    </row>
    <row r="8830" spans="1:13" x14ac:dyDescent="0.25">
      <c r="A8830" t="s">
        <v>18195</v>
      </c>
      <c r="B8830" t="s">
        <v>18196</v>
      </c>
      <c r="C8830" t="s">
        <v>31</v>
      </c>
      <c r="E8830">
        <v>44121</v>
      </c>
      <c r="F8830"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>
        <v>10</v>
      </c>
      <c r="M8830" t="s">
        <v>20</v>
      </c>
    </row>
    <row r="8831" spans="1:13" x14ac:dyDescent="0.25">
      <c r="A8831" t="s">
        <v>18197</v>
      </c>
      <c r="B8831" t="s">
        <v>18198</v>
      </c>
      <c r="C8831" t="s">
        <v>31</v>
      </c>
      <c r="D8831">
        <v>5</v>
      </c>
      <c r="E8831">
        <v>44122</v>
      </c>
      <c r="F8831"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>
        <v>31</v>
      </c>
      <c r="M8831" t="s">
        <v>20</v>
      </c>
    </row>
    <row r="8832" spans="1:13" x14ac:dyDescent="0.25">
      <c r="A8832" t="s">
        <v>18199</v>
      </c>
      <c r="B8832" t="s">
        <v>18200</v>
      </c>
      <c r="C8832" t="s">
        <v>14</v>
      </c>
      <c r="E8832">
        <v>44126</v>
      </c>
      <c r="F8832"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>
        <v>10</v>
      </c>
      <c r="M8832" t="s">
        <v>102</v>
      </c>
    </row>
    <row r="8833" spans="1:13" x14ac:dyDescent="0.25">
      <c r="A8833" t="s">
        <v>18201</v>
      </c>
      <c r="B8833" t="s">
        <v>18202</v>
      </c>
      <c r="C8833" t="s">
        <v>31</v>
      </c>
      <c r="E8833">
        <v>44133</v>
      </c>
      <c r="F8833"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>
        <v>41</v>
      </c>
      <c r="M8833" t="s">
        <v>20</v>
      </c>
    </row>
    <row r="8834" spans="1:13" x14ac:dyDescent="0.25">
      <c r="A8834" t="s">
        <v>18203</v>
      </c>
      <c r="B8834" t="s">
        <v>18204</v>
      </c>
      <c r="C8834" t="s">
        <v>31</v>
      </c>
      <c r="D8834">
        <v>4</v>
      </c>
      <c r="E8834">
        <v>44118</v>
      </c>
      <c r="F8834"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>
        <v>27</v>
      </c>
      <c r="M8834" t="s">
        <v>82</v>
      </c>
    </row>
    <row r="8835" spans="1:13" x14ac:dyDescent="0.25">
      <c r="A8835" t="s">
        <v>18205</v>
      </c>
      <c r="B8835" t="s">
        <v>18206</v>
      </c>
      <c r="C8835" t="s">
        <v>55</v>
      </c>
      <c r="E8835">
        <v>44110</v>
      </c>
      <c r="F8835">
        <v>6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>
        <v>7</v>
      </c>
      <c r="M8835" t="s">
        <v>20</v>
      </c>
    </row>
    <row r="8836" spans="1:13" x14ac:dyDescent="0.25">
      <c r="A8836" t="s">
        <v>18207</v>
      </c>
      <c r="B8836" t="s">
        <v>18208</v>
      </c>
      <c r="C8836" t="s">
        <v>31</v>
      </c>
      <c r="D8836">
        <v>6</v>
      </c>
      <c r="E8836">
        <v>44128</v>
      </c>
      <c r="F8836"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>
        <v>28</v>
      </c>
      <c r="M8836" t="s">
        <v>28</v>
      </c>
    </row>
    <row r="8837" spans="1:13" x14ac:dyDescent="0.25">
      <c r="A8837" t="s">
        <v>18209</v>
      </c>
      <c r="B8837" t="s">
        <v>18210</v>
      </c>
      <c r="C8837" t="s">
        <v>31</v>
      </c>
      <c r="E8837">
        <v>44124</v>
      </c>
      <c r="F8837"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>
        <v>41</v>
      </c>
      <c r="M8837" t="s">
        <v>20</v>
      </c>
    </row>
    <row r="8838" spans="1:13" x14ac:dyDescent="0.25">
      <c r="A8838" t="s">
        <v>18211</v>
      </c>
      <c r="B8838" t="s">
        <v>18212</v>
      </c>
      <c r="C8838" t="s">
        <v>14</v>
      </c>
      <c r="E8838">
        <v>44113</v>
      </c>
      <c r="F8838">
        <v>9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>
        <v>8</v>
      </c>
      <c r="M8838" t="s">
        <v>20</v>
      </c>
    </row>
    <row r="8839" spans="1:13" x14ac:dyDescent="0.25">
      <c r="A8839" t="s">
        <v>18213</v>
      </c>
      <c r="B8839" t="s">
        <v>18214</v>
      </c>
      <c r="C8839" t="s">
        <v>31</v>
      </c>
      <c r="E8839">
        <v>44118</v>
      </c>
      <c r="F8839"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>
        <v>15</v>
      </c>
      <c r="M8839" t="s">
        <v>102</v>
      </c>
    </row>
    <row r="8840" spans="1:13" x14ac:dyDescent="0.25">
      <c r="A8840" t="s">
        <v>18215</v>
      </c>
      <c r="B8840" t="s">
        <v>18216</v>
      </c>
      <c r="C8840" t="s">
        <v>14</v>
      </c>
      <c r="D8840">
        <v>6</v>
      </c>
      <c r="E8840">
        <v>44128</v>
      </c>
      <c r="F8840"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>
        <v>13</v>
      </c>
      <c r="M8840" t="s">
        <v>28</v>
      </c>
    </row>
    <row r="8841" spans="1:13" x14ac:dyDescent="0.25">
      <c r="A8841" t="s">
        <v>18217</v>
      </c>
      <c r="B8841" t="s">
        <v>18218</v>
      </c>
      <c r="C8841" t="s">
        <v>23</v>
      </c>
      <c r="D8841">
        <v>9</v>
      </c>
      <c r="E8841">
        <v>44108</v>
      </c>
      <c r="F8841">
        <v>4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>
        <v>32</v>
      </c>
      <c r="M8841" t="s">
        <v>20</v>
      </c>
    </row>
    <row r="8842" spans="1:13" x14ac:dyDescent="0.25">
      <c r="A8842" t="s">
        <v>18219</v>
      </c>
      <c r="B8842" t="s">
        <v>18220</v>
      </c>
      <c r="C8842" t="s">
        <v>37</v>
      </c>
      <c r="E8842">
        <v>44126</v>
      </c>
      <c r="F8842"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>
        <v>6</v>
      </c>
      <c r="M8842" t="s">
        <v>20</v>
      </c>
    </row>
    <row r="8843" spans="1:13" x14ac:dyDescent="0.25">
      <c r="A8843" t="s">
        <v>18221</v>
      </c>
      <c r="B8843" t="s">
        <v>18222</v>
      </c>
      <c r="C8843" t="s">
        <v>23</v>
      </c>
      <c r="D8843">
        <v>10</v>
      </c>
      <c r="E8843">
        <v>44129</v>
      </c>
      <c r="F8843"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>
        <v>18</v>
      </c>
      <c r="M8843" t="s">
        <v>20</v>
      </c>
    </row>
    <row r="8844" spans="1:13" x14ac:dyDescent="0.25">
      <c r="A8844" t="s">
        <v>18223</v>
      </c>
      <c r="B8844" t="s">
        <v>18224</v>
      </c>
      <c r="C8844" t="s">
        <v>37</v>
      </c>
      <c r="D8844">
        <v>2</v>
      </c>
      <c r="E8844">
        <v>44134</v>
      </c>
      <c r="F8844"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>
        <v>34</v>
      </c>
      <c r="M8844" t="s">
        <v>20</v>
      </c>
    </row>
    <row r="8845" spans="1:13" x14ac:dyDescent="0.25">
      <c r="A8845" t="s">
        <v>18225</v>
      </c>
      <c r="B8845" t="s">
        <v>18226</v>
      </c>
      <c r="C8845" t="s">
        <v>31</v>
      </c>
      <c r="D8845">
        <v>5</v>
      </c>
      <c r="E8845">
        <v>44132</v>
      </c>
      <c r="F8845"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>
        <v>12</v>
      </c>
      <c r="M8845" t="s">
        <v>20</v>
      </c>
    </row>
    <row r="8846" spans="1:13" x14ac:dyDescent="0.25">
      <c r="A8846" t="s">
        <v>18227</v>
      </c>
      <c r="B8846" t="s">
        <v>18228</v>
      </c>
      <c r="C8846" t="s">
        <v>14</v>
      </c>
      <c r="E8846">
        <v>44119</v>
      </c>
      <c r="F8846"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>
        <v>5</v>
      </c>
      <c r="M8846" t="s">
        <v>28</v>
      </c>
    </row>
    <row r="8847" spans="1:13" x14ac:dyDescent="0.25">
      <c r="A8847" t="s">
        <v>18229</v>
      </c>
      <c r="B8847" t="s">
        <v>18230</v>
      </c>
      <c r="C8847" t="s">
        <v>23</v>
      </c>
      <c r="D8847">
        <v>9</v>
      </c>
      <c r="E8847">
        <v>44129</v>
      </c>
      <c r="F8847"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>
        <v>30</v>
      </c>
      <c r="M8847" t="s">
        <v>20</v>
      </c>
    </row>
    <row r="8848" spans="1:13" x14ac:dyDescent="0.25">
      <c r="A8848" t="s">
        <v>18231</v>
      </c>
      <c r="B8848" t="s">
        <v>18232</v>
      </c>
      <c r="C8848" t="s">
        <v>55</v>
      </c>
      <c r="D8848">
        <v>8</v>
      </c>
      <c r="E8848">
        <v>44120</v>
      </c>
      <c r="F8848"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>
        <v>32</v>
      </c>
      <c r="M8848" t="s">
        <v>20</v>
      </c>
    </row>
    <row r="8849" spans="1:13" x14ac:dyDescent="0.25">
      <c r="A8849" t="s">
        <v>18233</v>
      </c>
      <c r="B8849" t="s">
        <v>18234</v>
      </c>
      <c r="C8849" t="s">
        <v>14</v>
      </c>
      <c r="E8849">
        <v>44107</v>
      </c>
      <c r="F8849">
        <v>3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>
        <v>7</v>
      </c>
      <c r="M8849" t="s">
        <v>28</v>
      </c>
    </row>
    <row r="8850" spans="1:13" x14ac:dyDescent="0.25">
      <c r="A8850" t="s">
        <v>18235</v>
      </c>
      <c r="B8850" t="s">
        <v>18236</v>
      </c>
      <c r="C8850" t="s">
        <v>31</v>
      </c>
      <c r="D8850">
        <v>4</v>
      </c>
      <c r="E8850">
        <v>44134</v>
      </c>
      <c r="F8850"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>
        <v>8</v>
      </c>
      <c r="M8850" t="s">
        <v>102</v>
      </c>
    </row>
    <row r="8851" spans="1:13" x14ac:dyDescent="0.25">
      <c r="A8851" t="s">
        <v>18237</v>
      </c>
      <c r="B8851" t="s">
        <v>18238</v>
      </c>
      <c r="C8851" t="s">
        <v>31</v>
      </c>
      <c r="D8851">
        <v>6</v>
      </c>
      <c r="E8851">
        <v>44127</v>
      </c>
      <c r="F8851"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>
        <v>19</v>
      </c>
      <c r="M8851" t="s">
        <v>20</v>
      </c>
    </row>
    <row r="8852" spans="1:13" x14ac:dyDescent="0.25">
      <c r="A8852" t="s">
        <v>18239</v>
      </c>
      <c r="B8852" t="s">
        <v>18240</v>
      </c>
      <c r="C8852" t="s">
        <v>23</v>
      </c>
      <c r="E8852">
        <v>44114</v>
      </c>
      <c r="F8852">
        <v>1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>
        <v>14</v>
      </c>
      <c r="M8852" t="s">
        <v>20</v>
      </c>
    </row>
    <row r="8853" spans="1:13" x14ac:dyDescent="0.25">
      <c r="A8853" t="s">
        <v>18241</v>
      </c>
      <c r="B8853" t="s">
        <v>18242</v>
      </c>
      <c r="C8853" t="s">
        <v>55</v>
      </c>
      <c r="E8853">
        <v>44122</v>
      </c>
      <c r="F8853"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>
        <v>24</v>
      </c>
      <c r="M8853" t="s">
        <v>20</v>
      </c>
    </row>
    <row r="8854" spans="1:13" x14ac:dyDescent="0.25">
      <c r="A8854" t="s">
        <v>18243</v>
      </c>
      <c r="B8854" t="s">
        <v>18244</v>
      </c>
      <c r="C8854" t="s">
        <v>31</v>
      </c>
      <c r="E8854">
        <v>44117</v>
      </c>
      <c r="F8854"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>
        <v>24</v>
      </c>
      <c r="M8854" t="s">
        <v>28</v>
      </c>
    </row>
    <row r="8855" spans="1:13" x14ac:dyDescent="0.25">
      <c r="A8855" t="s">
        <v>18245</v>
      </c>
      <c r="B8855" t="s">
        <v>18246</v>
      </c>
      <c r="C8855" t="s">
        <v>23</v>
      </c>
      <c r="D8855">
        <v>9</v>
      </c>
      <c r="E8855">
        <v>44113</v>
      </c>
      <c r="F8855">
        <v>9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>
        <v>15</v>
      </c>
      <c r="M8855" t="s">
        <v>20</v>
      </c>
    </row>
    <row r="8856" spans="1:13" x14ac:dyDescent="0.25">
      <c r="A8856" t="s">
        <v>18247</v>
      </c>
      <c r="B8856" t="s">
        <v>18248</v>
      </c>
      <c r="C8856" t="s">
        <v>14</v>
      </c>
      <c r="E8856">
        <v>44129</v>
      </c>
      <c r="F8856"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>
        <v>8</v>
      </c>
      <c r="M8856" t="s">
        <v>20</v>
      </c>
    </row>
    <row r="8857" spans="1:13" x14ac:dyDescent="0.25">
      <c r="A8857" t="s">
        <v>18249</v>
      </c>
      <c r="B8857" t="s">
        <v>18250</v>
      </c>
      <c r="C8857" t="s">
        <v>14</v>
      </c>
      <c r="D8857">
        <v>8</v>
      </c>
      <c r="E8857">
        <v>44130</v>
      </c>
      <c r="F8857"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>
        <v>25</v>
      </c>
      <c r="M8857" t="s">
        <v>20</v>
      </c>
    </row>
    <row r="8858" spans="1:13" x14ac:dyDescent="0.25">
      <c r="A8858" t="s">
        <v>18251</v>
      </c>
      <c r="B8858" t="s">
        <v>18252</v>
      </c>
      <c r="C8858" t="s">
        <v>31</v>
      </c>
      <c r="D8858">
        <v>3</v>
      </c>
      <c r="E8858">
        <v>44108</v>
      </c>
      <c r="F8858">
        <v>4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>
        <v>30</v>
      </c>
      <c r="M8858" t="s">
        <v>28</v>
      </c>
    </row>
    <row r="8859" spans="1:13" x14ac:dyDescent="0.25">
      <c r="A8859" t="s">
        <v>18253</v>
      </c>
      <c r="B8859" t="s">
        <v>18254</v>
      </c>
      <c r="C8859" t="s">
        <v>31</v>
      </c>
      <c r="D8859">
        <v>6</v>
      </c>
      <c r="E8859">
        <v>44114</v>
      </c>
      <c r="F8859">
        <v>1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>
        <v>17</v>
      </c>
      <c r="M8859" t="s">
        <v>28</v>
      </c>
    </row>
    <row r="8860" spans="1:13" x14ac:dyDescent="0.25">
      <c r="A8860" t="s">
        <v>18255</v>
      </c>
      <c r="B8860" t="s">
        <v>18256</v>
      </c>
      <c r="C8860" t="s">
        <v>37</v>
      </c>
      <c r="E8860">
        <v>44115</v>
      </c>
      <c r="F8860">
        <v>11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>
        <v>45</v>
      </c>
      <c r="M8860" t="s">
        <v>20</v>
      </c>
    </row>
    <row r="8861" spans="1:13" x14ac:dyDescent="0.25">
      <c r="A8861" t="s">
        <v>18257</v>
      </c>
      <c r="B8861" t="s">
        <v>18258</v>
      </c>
      <c r="C8861" t="s">
        <v>14</v>
      </c>
      <c r="E8861">
        <v>44116</v>
      </c>
      <c r="F8861">
        <v>12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>
        <v>11</v>
      </c>
      <c r="M8861" t="s">
        <v>20</v>
      </c>
    </row>
    <row r="8862" spans="1:13" x14ac:dyDescent="0.25">
      <c r="A8862" t="s">
        <v>18259</v>
      </c>
      <c r="B8862" t="s">
        <v>18260</v>
      </c>
      <c r="C8862" t="s">
        <v>31</v>
      </c>
      <c r="D8862">
        <v>3</v>
      </c>
      <c r="E8862">
        <v>44113</v>
      </c>
      <c r="F8862">
        <v>9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>
        <v>16</v>
      </c>
      <c r="M8862" t="s">
        <v>102</v>
      </c>
    </row>
    <row r="8863" spans="1:13" x14ac:dyDescent="0.25">
      <c r="A8863" t="s">
        <v>18261</v>
      </c>
      <c r="B8863" t="s">
        <v>18262</v>
      </c>
      <c r="C8863" t="s">
        <v>31</v>
      </c>
      <c r="E8863">
        <v>44107</v>
      </c>
      <c r="F8863">
        <v>3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>
        <v>44</v>
      </c>
      <c r="M8863" t="s">
        <v>102</v>
      </c>
    </row>
    <row r="8864" spans="1:13" x14ac:dyDescent="0.25">
      <c r="A8864" t="s">
        <v>18263</v>
      </c>
      <c r="B8864" t="s">
        <v>18264</v>
      </c>
      <c r="C8864" t="s">
        <v>31</v>
      </c>
      <c r="E8864">
        <v>44125</v>
      </c>
      <c r="F8864"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>
        <v>39</v>
      </c>
      <c r="M8864" t="s">
        <v>20</v>
      </c>
    </row>
    <row r="8865" spans="1:13" x14ac:dyDescent="0.25">
      <c r="A8865" t="s">
        <v>18265</v>
      </c>
      <c r="B8865" t="s">
        <v>18266</v>
      </c>
      <c r="C8865" t="s">
        <v>14</v>
      </c>
      <c r="D8865">
        <v>8</v>
      </c>
      <c r="E8865">
        <v>44124</v>
      </c>
      <c r="F8865"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>
        <v>41</v>
      </c>
      <c r="M8865" t="s">
        <v>20</v>
      </c>
    </row>
    <row r="8866" spans="1:13" x14ac:dyDescent="0.25">
      <c r="A8866" t="s">
        <v>18267</v>
      </c>
      <c r="B8866" t="s">
        <v>18268</v>
      </c>
      <c r="C8866" t="s">
        <v>31</v>
      </c>
      <c r="E8866">
        <v>44133</v>
      </c>
      <c r="F8866"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>
        <v>6</v>
      </c>
      <c r="M8866" t="s">
        <v>28</v>
      </c>
    </row>
    <row r="8867" spans="1:13" x14ac:dyDescent="0.25">
      <c r="A8867" t="s">
        <v>18269</v>
      </c>
      <c r="B8867" t="s">
        <v>18270</v>
      </c>
      <c r="C8867" t="s">
        <v>31</v>
      </c>
      <c r="E8867">
        <v>44115</v>
      </c>
      <c r="F8867">
        <v>11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>
        <v>33</v>
      </c>
      <c r="M8867" t="s">
        <v>82</v>
      </c>
    </row>
    <row r="8868" spans="1:13" x14ac:dyDescent="0.25">
      <c r="A8868" t="s">
        <v>18271</v>
      </c>
      <c r="B8868" t="s">
        <v>18272</v>
      </c>
      <c r="C8868" t="s">
        <v>37</v>
      </c>
      <c r="D8868">
        <v>1</v>
      </c>
      <c r="E8868">
        <v>44127</v>
      </c>
      <c r="F8868"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>
        <v>7</v>
      </c>
      <c r="M8868" t="s">
        <v>28</v>
      </c>
    </row>
    <row r="8869" spans="1:13" x14ac:dyDescent="0.25">
      <c r="A8869" t="s">
        <v>18273</v>
      </c>
      <c r="B8869" t="s">
        <v>18274</v>
      </c>
      <c r="C8869" t="s">
        <v>31</v>
      </c>
      <c r="E8869">
        <v>44113</v>
      </c>
      <c r="F8869">
        <v>9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>
        <v>6</v>
      </c>
      <c r="M8869" t="s">
        <v>102</v>
      </c>
    </row>
    <row r="8870" spans="1:13" x14ac:dyDescent="0.25">
      <c r="A8870" t="s">
        <v>18275</v>
      </c>
      <c r="B8870" t="s">
        <v>18276</v>
      </c>
      <c r="C8870" t="s">
        <v>14</v>
      </c>
      <c r="D8870">
        <v>7</v>
      </c>
      <c r="E8870">
        <v>44113</v>
      </c>
      <c r="F8870">
        <v>9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>
        <v>45</v>
      </c>
      <c r="M8870" t="s">
        <v>20</v>
      </c>
    </row>
    <row r="8871" spans="1:13" x14ac:dyDescent="0.25">
      <c r="A8871" t="s">
        <v>18277</v>
      </c>
      <c r="B8871" t="s">
        <v>18278</v>
      </c>
      <c r="C8871" t="s">
        <v>31</v>
      </c>
      <c r="D8871">
        <v>6</v>
      </c>
      <c r="E8871">
        <v>44111</v>
      </c>
      <c r="F8871">
        <v>7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>
        <v>17</v>
      </c>
      <c r="M8871" t="s">
        <v>20</v>
      </c>
    </row>
    <row r="8872" spans="1:13" x14ac:dyDescent="0.25">
      <c r="A8872" t="s">
        <v>18279</v>
      </c>
      <c r="B8872" t="s">
        <v>18280</v>
      </c>
      <c r="C8872" t="s">
        <v>14</v>
      </c>
      <c r="D8872">
        <v>7</v>
      </c>
      <c r="E8872">
        <v>44109</v>
      </c>
      <c r="F8872">
        <v>5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>
        <v>35</v>
      </c>
      <c r="M8872" t="s">
        <v>20</v>
      </c>
    </row>
    <row r="8873" spans="1:13" x14ac:dyDescent="0.25">
      <c r="A8873" t="s">
        <v>18281</v>
      </c>
      <c r="B8873" t="s">
        <v>18282</v>
      </c>
      <c r="C8873" t="s">
        <v>37</v>
      </c>
      <c r="E8873">
        <v>44131</v>
      </c>
      <c r="F8873"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>
        <v>23</v>
      </c>
      <c r="M8873" t="s">
        <v>102</v>
      </c>
    </row>
    <row r="8874" spans="1:13" x14ac:dyDescent="0.25">
      <c r="A8874" t="s">
        <v>18283</v>
      </c>
      <c r="B8874" t="s">
        <v>18284</v>
      </c>
      <c r="C8874" t="s">
        <v>37</v>
      </c>
      <c r="E8874">
        <v>44112</v>
      </c>
      <c r="F8874">
        <v>8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>
        <v>13</v>
      </c>
      <c r="M8874" t="s">
        <v>20</v>
      </c>
    </row>
    <row r="8875" spans="1:13" x14ac:dyDescent="0.25">
      <c r="A8875" t="s">
        <v>18285</v>
      </c>
      <c r="B8875" t="s">
        <v>18286</v>
      </c>
      <c r="C8875" t="s">
        <v>37</v>
      </c>
      <c r="E8875">
        <v>44111</v>
      </c>
      <c r="F8875">
        <v>7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>
        <v>7</v>
      </c>
      <c r="M8875" t="s">
        <v>20</v>
      </c>
    </row>
    <row r="8876" spans="1:13" x14ac:dyDescent="0.25">
      <c r="A8876" t="s">
        <v>18287</v>
      </c>
      <c r="B8876" t="s">
        <v>18288</v>
      </c>
      <c r="C8876" t="s">
        <v>23</v>
      </c>
      <c r="D8876">
        <v>10</v>
      </c>
      <c r="E8876">
        <v>44122</v>
      </c>
      <c r="F8876"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>
        <v>21</v>
      </c>
      <c r="M8876" t="s">
        <v>102</v>
      </c>
    </row>
    <row r="8877" spans="1:13" x14ac:dyDescent="0.25">
      <c r="A8877" t="s">
        <v>18289</v>
      </c>
      <c r="B8877" t="s">
        <v>18290</v>
      </c>
      <c r="C8877" t="s">
        <v>23</v>
      </c>
      <c r="E8877">
        <v>44122</v>
      </c>
      <c r="F8877"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>
        <v>23</v>
      </c>
      <c r="M8877" t="s">
        <v>28</v>
      </c>
    </row>
    <row r="8878" spans="1:13" x14ac:dyDescent="0.25">
      <c r="A8878" t="s">
        <v>18291</v>
      </c>
      <c r="B8878" t="s">
        <v>18292</v>
      </c>
      <c r="C8878" t="s">
        <v>14</v>
      </c>
      <c r="E8878">
        <v>44114</v>
      </c>
      <c r="F8878">
        <v>1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>
        <v>31</v>
      </c>
      <c r="M8878" t="s">
        <v>102</v>
      </c>
    </row>
    <row r="8879" spans="1:13" x14ac:dyDescent="0.25">
      <c r="A8879" t="s">
        <v>18293</v>
      </c>
      <c r="B8879" t="s">
        <v>18294</v>
      </c>
      <c r="C8879" t="s">
        <v>55</v>
      </c>
      <c r="E8879">
        <v>44112</v>
      </c>
      <c r="F8879">
        <v>8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>
        <v>26</v>
      </c>
      <c r="M8879" t="s">
        <v>20</v>
      </c>
    </row>
    <row r="8880" spans="1:13" x14ac:dyDescent="0.25">
      <c r="A8880" t="s">
        <v>18295</v>
      </c>
      <c r="B8880" t="s">
        <v>18296</v>
      </c>
      <c r="C8880" t="s">
        <v>55</v>
      </c>
      <c r="E8880">
        <v>44112</v>
      </c>
      <c r="F8880">
        <v>8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>
        <v>44</v>
      </c>
      <c r="M8880" t="s">
        <v>20</v>
      </c>
    </row>
    <row r="8881" spans="1:13" x14ac:dyDescent="0.25">
      <c r="A8881" t="s">
        <v>18297</v>
      </c>
      <c r="B8881" t="s">
        <v>18298</v>
      </c>
      <c r="C8881" t="s">
        <v>55</v>
      </c>
      <c r="E8881">
        <v>44131</v>
      </c>
      <c r="F8881"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>
        <v>16</v>
      </c>
      <c r="M8881" t="s">
        <v>28</v>
      </c>
    </row>
    <row r="8882" spans="1:13" x14ac:dyDescent="0.25">
      <c r="A8882" t="s">
        <v>18299</v>
      </c>
      <c r="B8882" t="s">
        <v>18300</v>
      </c>
      <c r="C8882" t="s">
        <v>14</v>
      </c>
      <c r="E8882">
        <v>44117</v>
      </c>
      <c r="F8882"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>
        <v>16</v>
      </c>
      <c r="M8882" t="s">
        <v>20</v>
      </c>
    </row>
    <row r="8883" spans="1:13" x14ac:dyDescent="0.25">
      <c r="A8883" t="s">
        <v>18301</v>
      </c>
      <c r="B8883" t="s">
        <v>18302</v>
      </c>
      <c r="C8883" t="s">
        <v>31</v>
      </c>
      <c r="D8883">
        <v>6</v>
      </c>
      <c r="E8883">
        <v>44133</v>
      </c>
      <c r="F8883"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>
        <v>36</v>
      </c>
      <c r="M8883" t="s">
        <v>20</v>
      </c>
    </row>
    <row r="8884" spans="1:13" x14ac:dyDescent="0.25">
      <c r="A8884" t="s">
        <v>18303</v>
      </c>
      <c r="B8884" t="s">
        <v>18304</v>
      </c>
      <c r="C8884" t="s">
        <v>14</v>
      </c>
      <c r="E8884">
        <v>44118</v>
      </c>
      <c r="F8884"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>
        <v>24</v>
      </c>
      <c r="M8884" t="s">
        <v>28</v>
      </c>
    </row>
    <row r="8885" spans="1:13" x14ac:dyDescent="0.25">
      <c r="A8885" t="s">
        <v>18305</v>
      </c>
      <c r="B8885" t="s">
        <v>18306</v>
      </c>
      <c r="C8885" t="s">
        <v>14</v>
      </c>
      <c r="D8885">
        <v>6</v>
      </c>
      <c r="E8885">
        <v>44122</v>
      </c>
      <c r="F8885"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>
        <v>24</v>
      </c>
      <c r="M8885" t="s">
        <v>28</v>
      </c>
    </row>
    <row r="8886" spans="1:13" x14ac:dyDescent="0.25">
      <c r="A8886" t="s">
        <v>18307</v>
      </c>
      <c r="B8886" t="s">
        <v>18308</v>
      </c>
      <c r="C8886" t="s">
        <v>14</v>
      </c>
      <c r="D8886">
        <v>6</v>
      </c>
      <c r="E8886">
        <v>44118</v>
      </c>
      <c r="F8886"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>
        <v>44</v>
      </c>
      <c r="M8886" t="s">
        <v>102</v>
      </c>
    </row>
    <row r="8887" spans="1:13" x14ac:dyDescent="0.25">
      <c r="A8887" t="s">
        <v>18309</v>
      </c>
      <c r="B8887" t="s">
        <v>18310</v>
      </c>
      <c r="C8887" t="s">
        <v>14</v>
      </c>
      <c r="E8887">
        <v>44122</v>
      </c>
      <c r="F8887"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>
        <v>32</v>
      </c>
      <c r="M8887" t="s">
        <v>20</v>
      </c>
    </row>
    <row r="8888" spans="1:13" x14ac:dyDescent="0.25">
      <c r="A8888" t="s">
        <v>18311</v>
      </c>
      <c r="B8888" t="s">
        <v>18312</v>
      </c>
      <c r="C8888" t="s">
        <v>37</v>
      </c>
      <c r="D8888">
        <v>1</v>
      </c>
      <c r="E8888">
        <v>44120</v>
      </c>
      <c r="F8888"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>
        <v>9</v>
      </c>
      <c r="M8888" t="s">
        <v>102</v>
      </c>
    </row>
    <row r="8889" spans="1:13" x14ac:dyDescent="0.25">
      <c r="A8889" t="s">
        <v>18313</v>
      </c>
      <c r="B8889" t="s">
        <v>18314</v>
      </c>
      <c r="C8889" t="s">
        <v>37</v>
      </c>
      <c r="E8889">
        <v>44126</v>
      </c>
      <c r="F8889"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>
        <v>32</v>
      </c>
      <c r="M8889" t="s">
        <v>20</v>
      </c>
    </row>
    <row r="8890" spans="1:13" x14ac:dyDescent="0.25">
      <c r="A8890" t="s">
        <v>18315</v>
      </c>
      <c r="B8890" t="s">
        <v>18316</v>
      </c>
      <c r="C8890" t="s">
        <v>31</v>
      </c>
      <c r="E8890">
        <v>44134</v>
      </c>
      <c r="F8890"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>
        <v>22</v>
      </c>
      <c r="M8890" t="s">
        <v>20</v>
      </c>
    </row>
    <row r="8891" spans="1:13" x14ac:dyDescent="0.25">
      <c r="A8891" t="s">
        <v>18317</v>
      </c>
      <c r="B8891" t="s">
        <v>18318</v>
      </c>
      <c r="C8891" t="s">
        <v>31</v>
      </c>
      <c r="E8891">
        <v>44129</v>
      </c>
      <c r="F8891"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>
        <v>10</v>
      </c>
      <c r="M8891" t="s">
        <v>20</v>
      </c>
    </row>
    <row r="8892" spans="1:13" x14ac:dyDescent="0.25">
      <c r="A8892" t="s">
        <v>18319</v>
      </c>
      <c r="B8892" t="s">
        <v>18320</v>
      </c>
      <c r="C8892" t="s">
        <v>37</v>
      </c>
      <c r="E8892">
        <v>44112</v>
      </c>
      <c r="F8892">
        <v>8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>
        <v>21</v>
      </c>
      <c r="M8892" t="s">
        <v>102</v>
      </c>
    </row>
    <row r="8893" spans="1:13" x14ac:dyDescent="0.25">
      <c r="A8893" t="s">
        <v>18321</v>
      </c>
      <c r="B8893" t="s">
        <v>18322</v>
      </c>
      <c r="C8893" t="s">
        <v>23</v>
      </c>
      <c r="E8893">
        <v>44114</v>
      </c>
      <c r="F8893">
        <v>1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>
        <v>15</v>
      </c>
      <c r="M8893" t="s">
        <v>28</v>
      </c>
    </row>
    <row r="8894" spans="1:13" x14ac:dyDescent="0.25">
      <c r="A8894" t="s">
        <v>18323</v>
      </c>
      <c r="B8894" t="s">
        <v>18324</v>
      </c>
      <c r="C8894" t="s">
        <v>14</v>
      </c>
      <c r="D8894">
        <v>6</v>
      </c>
      <c r="E8894">
        <v>44107</v>
      </c>
      <c r="F8894">
        <v>3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>
        <v>25</v>
      </c>
      <c r="M8894" t="s">
        <v>82</v>
      </c>
    </row>
    <row r="8895" spans="1:13" x14ac:dyDescent="0.25">
      <c r="A8895" t="s">
        <v>18325</v>
      </c>
      <c r="B8895" t="s">
        <v>18326</v>
      </c>
      <c r="C8895" t="s">
        <v>31</v>
      </c>
      <c r="D8895">
        <v>4</v>
      </c>
      <c r="E8895">
        <v>44124</v>
      </c>
      <c r="F8895"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>
        <v>36</v>
      </c>
      <c r="M8895" t="s">
        <v>102</v>
      </c>
    </row>
    <row r="8896" spans="1:13" x14ac:dyDescent="0.25">
      <c r="A8896" t="s">
        <v>18327</v>
      </c>
      <c r="B8896" t="s">
        <v>18328</v>
      </c>
      <c r="C8896" t="s">
        <v>55</v>
      </c>
      <c r="D8896">
        <v>9</v>
      </c>
      <c r="E8896">
        <v>44107</v>
      </c>
      <c r="F8896">
        <v>3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>
        <v>15</v>
      </c>
      <c r="M8896" t="s">
        <v>102</v>
      </c>
    </row>
    <row r="8897" spans="1:13" x14ac:dyDescent="0.25">
      <c r="A8897" t="s">
        <v>18329</v>
      </c>
      <c r="B8897" t="s">
        <v>18330</v>
      </c>
      <c r="C8897" t="s">
        <v>55</v>
      </c>
      <c r="E8897">
        <v>44126</v>
      </c>
      <c r="F8897"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>
        <v>42</v>
      </c>
      <c r="M8897" t="s">
        <v>28</v>
      </c>
    </row>
    <row r="8898" spans="1:13" x14ac:dyDescent="0.25">
      <c r="A8898" t="s">
        <v>18331</v>
      </c>
      <c r="B8898" t="s">
        <v>18332</v>
      </c>
      <c r="C8898" t="s">
        <v>31</v>
      </c>
      <c r="E8898">
        <v>44120</v>
      </c>
      <c r="F8898"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>
        <v>31</v>
      </c>
      <c r="M8898" t="s">
        <v>28</v>
      </c>
    </row>
    <row r="8899" spans="1:13" x14ac:dyDescent="0.25">
      <c r="A8899" t="s">
        <v>18333</v>
      </c>
      <c r="B8899" t="s">
        <v>18334</v>
      </c>
      <c r="C8899" t="s">
        <v>23</v>
      </c>
      <c r="E8899">
        <v>44117</v>
      </c>
      <c r="F8899"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>
        <v>8</v>
      </c>
      <c r="M8899" t="s">
        <v>28</v>
      </c>
    </row>
    <row r="8900" spans="1:13" x14ac:dyDescent="0.25">
      <c r="A8900" t="s">
        <v>18335</v>
      </c>
      <c r="B8900" t="s">
        <v>18336</v>
      </c>
      <c r="C8900" t="s">
        <v>23</v>
      </c>
      <c r="D8900">
        <v>10</v>
      </c>
      <c r="E8900">
        <v>44117</v>
      </c>
      <c r="F8900"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>
        <v>29</v>
      </c>
      <c r="M8900" t="s">
        <v>20</v>
      </c>
    </row>
    <row r="8901" spans="1:13" x14ac:dyDescent="0.25">
      <c r="A8901" t="s">
        <v>18337</v>
      </c>
      <c r="B8901" t="s">
        <v>18338</v>
      </c>
      <c r="C8901" t="s">
        <v>37</v>
      </c>
      <c r="E8901">
        <v>44112</v>
      </c>
      <c r="F8901">
        <v>8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>
        <v>6</v>
      </c>
      <c r="M8901" t="s">
        <v>20</v>
      </c>
    </row>
    <row r="8902" spans="1:13" x14ac:dyDescent="0.25">
      <c r="A8902" t="s">
        <v>18339</v>
      </c>
      <c r="B8902" t="s">
        <v>18340</v>
      </c>
      <c r="C8902" t="s">
        <v>55</v>
      </c>
      <c r="D8902">
        <v>7</v>
      </c>
      <c r="E8902">
        <v>44126</v>
      </c>
      <c r="F8902"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>
        <v>38</v>
      </c>
      <c r="M8902" t="s">
        <v>20</v>
      </c>
    </row>
    <row r="8903" spans="1:13" x14ac:dyDescent="0.25">
      <c r="A8903" t="s">
        <v>18341</v>
      </c>
      <c r="B8903" t="s">
        <v>18342</v>
      </c>
      <c r="C8903" t="s">
        <v>37</v>
      </c>
      <c r="E8903">
        <v>44107</v>
      </c>
      <c r="F8903">
        <v>3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>
        <v>20</v>
      </c>
      <c r="M8903" t="s">
        <v>20</v>
      </c>
    </row>
    <row r="8904" spans="1:13" x14ac:dyDescent="0.25">
      <c r="A8904" t="s">
        <v>18343</v>
      </c>
      <c r="B8904" t="s">
        <v>18344</v>
      </c>
      <c r="C8904" t="s">
        <v>23</v>
      </c>
      <c r="E8904">
        <v>44131</v>
      </c>
      <c r="F8904"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>
        <v>29</v>
      </c>
      <c r="M8904" t="s">
        <v>20</v>
      </c>
    </row>
    <row r="8905" spans="1:13" x14ac:dyDescent="0.25">
      <c r="A8905" t="s">
        <v>18345</v>
      </c>
      <c r="B8905" t="s">
        <v>18346</v>
      </c>
      <c r="C8905" t="s">
        <v>31</v>
      </c>
      <c r="E8905">
        <v>44116</v>
      </c>
      <c r="F8905">
        <v>12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>
        <v>18</v>
      </c>
      <c r="M8905" t="s">
        <v>102</v>
      </c>
    </row>
    <row r="8906" spans="1:13" x14ac:dyDescent="0.25">
      <c r="A8906" t="s">
        <v>18347</v>
      </c>
      <c r="B8906" t="s">
        <v>18348</v>
      </c>
      <c r="C8906" t="s">
        <v>37</v>
      </c>
      <c r="D8906">
        <v>4</v>
      </c>
      <c r="E8906">
        <v>44115</v>
      </c>
      <c r="F8906">
        <v>11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>
        <v>9</v>
      </c>
      <c r="M8906" t="s">
        <v>28</v>
      </c>
    </row>
    <row r="8907" spans="1:13" x14ac:dyDescent="0.25">
      <c r="A8907" t="s">
        <v>18349</v>
      </c>
      <c r="B8907" t="s">
        <v>18350</v>
      </c>
      <c r="C8907" t="s">
        <v>14</v>
      </c>
      <c r="E8907">
        <v>44108</v>
      </c>
      <c r="F8907">
        <v>4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>
        <v>29</v>
      </c>
      <c r="M8907" t="s">
        <v>20</v>
      </c>
    </row>
    <row r="8908" spans="1:13" x14ac:dyDescent="0.25">
      <c r="A8908" t="s">
        <v>18351</v>
      </c>
      <c r="B8908" t="s">
        <v>18352</v>
      </c>
      <c r="C8908" t="s">
        <v>37</v>
      </c>
      <c r="E8908">
        <v>44110</v>
      </c>
      <c r="F8908">
        <v>6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>
        <v>45</v>
      </c>
      <c r="M8908" t="s">
        <v>102</v>
      </c>
    </row>
    <row r="8909" spans="1:13" x14ac:dyDescent="0.25">
      <c r="A8909" t="s">
        <v>18353</v>
      </c>
      <c r="B8909" t="s">
        <v>18354</v>
      </c>
      <c r="C8909" t="s">
        <v>31</v>
      </c>
      <c r="D8909">
        <v>4</v>
      </c>
      <c r="E8909">
        <v>44105</v>
      </c>
      <c r="F8909">
        <v>1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>
        <v>45</v>
      </c>
      <c r="M8909" t="s">
        <v>20</v>
      </c>
    </row>
    <row r="8910" spans="1:13" x14ac:dyDescent="0.25">
      <c r="A8910" t="s">
        <v>18355</v>
      </c>
      <c r="B8910" t="s">
        <v>18356</v>
      </c>
      <c r="C8910" t="s">
        <v>31</v>
      </c>
      <c r="E8910">
        <v>44112</v>
      </c>
      <c r="F8910">
        <v>8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>
        <v>16</v>
      </c>
      <c r="M8910" t="s">
        <v>102</v>
      </c>
    </row>
    <row r="8911" spans="1:13" x14ac:dyDescent="0.25">
      <c r="A8911" t="s">
        <v>18357</v>
      </c>
      <c r="B8911" t="s">
        <v>18358</v>
      </c>
      <c r="C8911" t="s">
        <v>37</v>
      </c>
      <c r="E8911">
        <v>44122</v>
      </c>
      <c r="F8911"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>
        <v>38</v>
      </c>
      <c r="M8911" t="s">
        <v>82</v>
      </c>
    </row>
    <row r="8912" spans="1:13" x14ac:dyDescent="0.25">
      <c r="A8912" t="s">
        <v>18359</v>
      </c>
      <c r="B8912" t="s">
        <v>18360</v>
      </c>
      <c r="C8912" t="s">
        <v>14</v>
      </c>
      <c r="D8912">
        <v>5</v>
      </c>
      <c r="E8912">
        <v>44106</v>
      </c>
      <c r="F8912">
        <v>2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>
        <v>36</v>
      </c>
      <c r="M8912" t="s">
        <v>102</v>
      </c>
    </row>
    <row r="8913" spans="1:13" x14ac:dyDescent="0.25">
      <c r="A8913" t="s">
        <v>18361</v>
      </c>
      <c r="B8913" t="s">
        <v>18362</v>
      </c>
      <c r="C8913" t="s">
        <v>14</v>
      </c>
      <c r="E8913">
        <v>44129</v>
      </c>
      <c r="F8913"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>
        <v>11</v>
      </c>
      <c r="M8913" t="s">
        <v>20</v>
      </c>
    </row>
    <row r="8914" spans="1:13" x14ac:dyDescent="0.25">
      <c r="A8914" t="s">
        <v>18363</v>
      </c>
      <c r="B8914" t="s">
        <v>18364</v>
      </c>
      <c r="C8914" t="s">
        <v>14</v>
      </c>
      <c r="D8914">
        <v>8</v>
      </c>
      <c r="E8914">
        <v>44117</v>
      </c>
      <c r="F8914"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>
        <v>14</v>
      </c>
      <c r="M8914" t="s">
        <v>102</v>
      </c>
    </row>
    <row r="8915" spans="1:13" x14ac:dyDescent="0.25">
      <c r="A8915" t="s">
        <v>18365</v>
      </c>
      <c r="B8915" t="s">
        <v>18366</v>
      </c>
      <c r="C8915" t="s">
        <v>23</v>
      </c>
      <c r="E8915">
        <v>44107</v>
      </c>
      <c r="F8915">
        <v>3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>
        <v>25</v>
      </c>
      <c r="M8915" t="s">
        <v>28</v>
      </c>
    </row>
    <row r="8916" spans="1:13" x14ac:dyDescent="0.25">
      <c r="A8916" t="s">
        <v>18367</v>
      </c>
      <c r="B8916" t="s">
        <v>18368</v>
      </c>
      <c r="C8916" t="s">
        <v>31</v>
      </c>
      <c r="E8916">
        <v>44113</v>
      </c>
      <c r="F8916">
        <v>9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>
        <v>24</v>
      </c>
      <c r="M8916" t="s">
        <v>20</v>
      </c>
    </row>
    <row r="8917" spans="1:13" x14ac:dyDescent="0.25">
      <c r="A8917" t="s">
        <v>18369</v>
      </c>
      <c r="B8917" t="s">
        <v>18370</v>
      </c>
      <c r="C8917" t="s">
        <v>14</v>
      </c>
      <c r="D8917">
        <v>5</v>
      </c>
      <c r="E8917">
        <v>44114</v>
      </c>
      <c r="F8917">
        <v>1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>
        <v>26</v>
      </c>
      <c r="M8917" t="s">
        <v>20</v>
      </c>
    </row>
    <row r="8918" spans="1:13" x14ac:dyDescent="0.25">
      <c r="A8918" t="s">
        <v>18371</v>
      </c>
      <c r="B8918" t="s">
        <v>18372</v>
      </c>
      <c r="C8918" t="s">
        <v>14</v>
      </c>
      <c r="D8918">
        <v>5</v>
      </c>
      <c r="E8918">
        <v>44129</v>
      </c>
      <c r="F8918"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>
        <v>28</v>
      </c>
      <c r="M8918" t="s">
        <v>102</v>
      </c>
    </row>
    <row r="8919" spans="1:13" x14ac:dyDescent="0.25">
      <c r="A8919" t="s">
        <v>18373</v>
      </c>
      <c r="B8919" t="s">
        <v>18374</v>
      </c>
      <c r="C8919" t="s">
        <v>14</v>
      </c>
      <c r="E8919">
        <v>44129</v>
      </c>
      <c r="F8919"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>
        <v>8</v>
      </c>
      <c r="M8919" t="s">
        <v>28</v>
      </c>
    </row>
    <row r="8920" spans="1:13" x14ac:dyDescent="0.25">
      <c r="A8920" t="s">
        <v>18375</v>
      </c>
      <c r="B8920" t="s">
        <v>18376</v>
      </c>
      <c r="C8920" t="s">
        <v>31</v>
      </c>
      <c r="E8920">
        <v>44122</v>
      </c>
      <c r="F8920"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>
        <v>44</v>
      </c>
      <c r="M8920" t="s">
        <v>28</v>
      </c>
    </row>
    <row r="8921" spans="1:13" x14ac:dyDescent="0.25">
      <c r="A8921" t="s">
        <v>18377</v>
      </c>
      <c r="B8921" t="s">
        <v>18378</v>
      </c>
      <c r="C8921" t="s">
        <v>55</v>
      </c>
      <c r="E8921">
        <v>44108</v>
      </c>
      <c r="F8921">
        <v>4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>
        <v>22</v>
      </c>
      <c r="M8921" t="s">
        <v>20</v>
      </c>
    </row>
    <row r="8922" spans="1:13" x14ac:dyDescent="0.25">
      <c r="A8922" t="s">
        <v>18379</v>
      </c>
      <c r="B8922" t="s">
        <v>18380</v>
      </c>
      <c r="C8922" t="s">
        <v>14</v>
      </c>
      <c r="D8922">
        <v>8</v>
      </c>
      <c r="E8922">
        <v>44121</v>
      </c>
      <c r="F8922"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>
        <v>18</v>
      </c>
      <c r="M8922" t="s">
        <v>20</v>
      </c>
    </row>
    <row r="8923" spans="1:13" x14ac:dyDescent="0.25">
      <c r="A8923" t="s">
        <v>18381</v>
      </c>
      <c r="B8923" t="s">
        <v>18382</v>
      </c>
      <c r="C8923" t="s">
        <v>14</v>
      </c>
      <c r="E8923">
        <v>44117</v>
      </c>
      <c r="F8923"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>
        <v>43</v>
      </c>
      <c r="M8923" t="s">
        <v>82</v>
      </c>
    </row>
    <row r="8924" spans="1:13" x14ac:dyDescent="0.25">
      <c r="A8924" t="s">
        <v>18383</v>
      </c>
      <c r="B8924" t="s">
        <v>18384</v>
      </c>
      <c r="C8924" t="s">
        <v>37</v>
      </c>
      <c r="E8924">
        <v>44116</v>
      </c>
      <c r="F8924">
        <v>12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>
        <v>40</v>
      </c>
      <c r="M8924" t="s">
        <v>20</v>
      </c>
    </row>
    <row r="8925" spans="1:13" x14ac:dyDescent="0.25">
      <c r="A8925" t="s">
        <v>18385</v>
      </c>
      <c r="B8925" t="s">
        <v>18386</v>
      </c>
      <c r="C8925" t="s">
        <v>55</v>
      </c>
      <c r="E8925">
        <v>44126</v>
      </c>
      <c r="F8925"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>
        <v>45</v>
      </c>
      <c r="M8925" t="s">
        <v>28</v>
      </c>
    </row>
    <row r="8926" spans="1:13" x14ac:dyDescent="0.25">
      <c r="A8926" t="s">
        <v>18387</v>
      </c>
      <c r="B8926" t="s">
        <v>18388</v>
      </c>
      <c r="C8926" t="s">
        <v>23</v>
      </c>
      <c r="E8926">
        <v>44130</v>
      </c>
      <c r="F8926"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>
        <v>27</v>
      </c>
      <c r="M8926" t="s">
        <v>82</v>
      </c>
    </row>
    <row r="8927" spans="1:13" x14ac:dyDescent="0.25">
      <c r="A8927" t="s">
        <v>18389</v>
      </c>
      <c r="B8927" t="s">
        <v>18390</v>
      </c>
      <c r="C8927" t="s">
        <v>55</v>
      </c>
      <c r="E8927">
        <v>44117</v>
      </c>
      <c r="F8927"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>
        <v>13</v>
      </c>
      <c r="M8927" t="s">
        <v>20</v>
      </c>
    </row>
    <row r="8928" spans="1:13" x14ac:dyDescent="0.25">
      <c r="A8928" t="s">
        <v>18391</v>
      </c>
      <c r="B8928" t="s">
        <v>18392</v>
      </c>
      <c r="C8928" t="s">
        <v>55</v>
      </c>
      <c r="E8928">
        <v>44126</v>
      </c>
      <c r="F8928"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>
        <v>36</v>
      </c>
      <c r="M8928" t="s">
        <v>28</v>
      </c>
    </row>
    <row r="8929" spans="1:13" x14ac:dyDescent="0.25">
      <c r="A8929" t="s">
        <v>18393</v>
      </c>
      <c r="B8929" t="s">
        <v>18394</v>
      </c>
      <c r="C8929" t="s">
        <v>31</v>
      </c>
      <c r="E8929">
        <v>44132</v>
      </c>
      <c r="F8929"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>
        <v>30</v>
      </c>
      <c r="M8929" t="s">
        <v>28</v>
      </c>
    </row>
    <row r="8930" spans="1:13" x14ac:dyDescent="0.25">
      <c r="A8930" t="s">
        <v>18395</v>
      </c>
      <c r="B8930" t="s">
        <v>18396</v>
      </c>
      <c r="C8930" t="s">
        <v>14</v>
      </c>
      <c r="E8930">
        <v>44133</v>
      </c>
      <c r="F8930"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>
        <v>6</v>
      </c>
      <c r="M8930" t="s">
        <v>102</v>
      </c>
    </row>
    <row r="8931" spans="1:13" x14ac:dyDescent="0.25">
      <c r="A8931" t="s">
        <v>18397</v>
      </c>
      <c r="B8931" t="s">
        <v>18398</v>
      </c>
      <c r="C8931" t="s">
        <v>37</v>
      </c>
      <c r="E8931">
        <v>44116</v>
      </c>
      <c r="F8931">
        <v>12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>
        <v>14</v>
      </c>
      <c r="M8931" t="s">
        <v>20</v>
      </c>
    </row>
    <row r="8932" spans="1:13" x14ac:dyDescent="0.25">
      <c r="A8932" t="s">
        <v>18399</v>
      </c>
      <c r="B8932" t="s">
        <v>18400</v>
      </c>
      <c r="C8932" t="s">
        <v>14</v>
      </c>
      <c r="E8932">
        <v>44130</v>
      </c>
      <c r="F8932"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>
        <v>10</v>
      </c>
      <c r="M8932" t="s">
        <v>20</v>
      </c>
    </row>
    <row r="8933" spans="1:13" x14ac:dyDescent="0.25">
      <c r="A8933" t="s">
        <v>18401</v>
      </c>
      <c r="B8933" t="s">
        <v>18402</v>
      </c>
      <c r="C8933" t="s">
        <v>14</v>
      </c>
      <c r="D8933">
        <v>8</v>
      </c>
      <c r="E8933">
        <v>44116</v>
      </c>
      <c r="F8933">
        <v>12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>
        <v>21</v>
      </c>
      <c r="M8933" t="s">
        <v>20</v>
      </c>
    </row>
    <row r="8934" spans="1:13" x14ac:dyDescent="0.25">
      <c r="A8934" t="s">
        <v>18403</v>
      </c>
      <c r="B8934" t="s">
        <v>18404</v>
      </c>
      <c r="C8934" t="s">
        <v>37</v>
      </c>
      <c r="E8934">
        <v>44110</v>
      </c>
      <c r="F8934">
        <v>6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>
        <v>32</v>
      </c>
      <c r="M8934" t="s">
        <v>20</v>
      </c>
    </row>
    <row r="8935" spans="1:13" x14ac:dyDescent="0.25">
      <c r="A8935" t="s">
        <v>18405</v>
      </c>
      <c r="B8935" t="s">
        <v>18406</v>
      </c>
      <c r="C8935" t="s">
        <v>14</v>
      </c>
      <c r="E8935">
        <v>44118</v>
      </c>
      <c r="F8935"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>
        <v>21</v>
      </c>
      <c r="M8935" t="s">
        <v>28</v>
      </c>
    </row>
    <row r="8936" spans="1:13" x14ac:dyDescent="0.25">
      <c r="A8936" t="s">
        <v>18407</v>
      </c>
      <c r="B8936" t="s">
        <v>18408</v>
      </c>
      <c r="C8936" t="s">
        <v>37</v>
      </c>
      <c r="D8936">
        <v>4</v>
      </c>
      <c r="E8936">
        <v>44121</v>
      </c>
      <c r="F8936"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>
        <v>9</v>
      </c>
      <c r="M8936" t="s">
        <v>28</v>
      </c>
    </row>
    <row r="8937" spans="1:13" x14ac:dyDescent="0.25">
      <c r="A8937" t="s">
        <v>18409</v>
      </c>
      <c r="B8937" t="s">
        <v>18410</v>
      </c>
      <c r="C8937" t="s">
        <v>31</v>
      </c>
      <c r="E8937">
        <v>44128</v>
      </c>
      <c r="F8937"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>
        <v>9</v>
      </c>
      <c r="M8937" t="s">
        <v>28</v>
      </c>
    </row>
    <row r="8938" spans="1:13" x14ac:dyDescent="0.25">
      <c r="A8938" t="s">
        <v>18411</v>
      </c>
      <c r="B8938" t="s">
        <v>18412</v>
      </c>
      <c r="C8938" t="s">
        <v>23</v>
      </c>
      <c r="E8938">
        <v>44116</v>
      </c>
      <c r="F8938">
        <v>12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>
        <v>23</v>
      </c>
      <c r="M8938" t="s">
        <v>102</v>
      </c>
    </row>
    <row r="8939" spans="1:13" x14ac:dyDescent="0.25">
      <c r="A8939" t="s">
        <v>18413</v>
      </c>
      <c r="B8939" t="s">
        <v>18414</v>
      </c>
      <c r="C8939" t="s">
        <v>14</v>
      </c>
      <c r="E8939">
        <v>44112</v>
      </c>
      <c r="F8939">
        <v>8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>
        <v>24</v>
      </c>
      <c r="M8939" t="s">
        <v>20</v>
      </c>
    </row>
    <row r="8940" spans="1:13" x14ac:dyDescent="0.25">
      <c r="A8940" t="s">
        <v>18415</v>
      </c>
      <c r="B8940" t="s">
        <v>18416</v>
      </c>
      <c r="C8940" t="s">
        <v>37</v>
      </c>
      <c r="E8940">
        <v>44106</v>
      </c>
      <c r="F8940">
        <v>2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>
        <v>8</v>
      </c>
      <c r="M8940" t="s">
        <v>20</v>
      </c>
    </row>
    <row r="8941" spans="1:13" x14ac:dyDescent="0.25">
      <c r="A8941" t="s">
        <v>18417</v>
      </c>
      <c r="B8941" t="s">
        <v>18418</v>
      </c>
      <c r="C8941" t="s">
        <v>14</v>
      </c>
      <c r="E8941">
        <v>44113</v>
      </c>
      <c r="F8941">
        <v>9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>
        <v>38</v>
      </c>
      <c r="M8941" t="s">
        <v>20</v>
      </c>
    </row>
    <row r="8942" spans="1:13" x14ac:dyDescent="0.25">
      <c r="A8942" t="s">
        <v>18419</v>
      </c>
      <c r="B8942" t="s">
        <v>18420</v>
      </c>
      <c r="C8942" t="s">
        <v>14</v>
      </c>
      <c r="D8942">
        <v>7</v>
      </c>
      <c r="E8942">
        <v>44112</v>
      </c>
      <c r="F8942">
        <v>8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>
        <v>38</v>
      </c>
      <c r="M8942" t="s">
        <v>20</v>
      </c>
    </row>
    <row r="8943" spans="1:13" x14ac:dyDescent="0.25">
      <c r="A8943" t="s">
        <v>18421</v>
      </c>
      <c r="B8943" t="s">
        <v>18422</v>
      </c>
      <c r="C8943" t="s">
        <v>14</v>
      </c>
      <c r="E8943">
        <v>44130</v>
      </c>
      <c r="F8943"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>
        <v>43</v>
      </c>
      <c r="M8943" t="s">
        <v>20</v>
      </c>
    </row>
    <row r="8944" spans="1:13" x14ac:dyDescent="0.25">
      <c r="A8944" t="s">
        <v>18423</v>
      </c>
      <c r="B8944" t="s">
        <v>18424</v>
      </c>
      <c r="C8944" t="s">
        <v>23</v>
      </c>
      <c r="E8944">
        <v>44130</v>
      </c>
      <c r="F8944"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>
        <v>29</v>
      </c>
      <c r="M8944" t="s">
        <v>102</v>
      </c>
    </row>
    <row r="8945" spans="1:13" x14ac:dyDescent="0.25">
      <c r="A8945" t="s">
        <v>18425</v>
      </c>
      <c r="B8945" t="s">
        <v>18426</v>
      </c>
      <c r="C8945" t="s">
        <v>14</v>
      </c>
      <c r="E8945">
        <v>44128</v>
      </c>
      <c r="F8945"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>
        <v>32</v>
      </c>
      <c r="M8945" t="s">
        <v>20</v>
      </c>
    </row>
    <row r="8946" spans="1:13" x14ac:dyDescent="0.25">
      <c r="A8946" t="s">
        <v>18427</v>
      </c>
      <c r="B8946" t="s">
        <v>18428</v>
      </c>
      <c r="C8946" t="s">
        <v>14</v>
      </c>
      <c r="E8946">
        <v>44127</v>
      </c>
      <c r="F8946"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>
        <v>34</v>
      </c>
      <c r="M8946" t="s">
        <v>20</v>
      </c>
    </row>
    <row r="8947" spans="1:13" x14ac:dyDescent="0.25">
      <c r="A8947" t="s">
        <v>18429</v>
      </c>
      <c r="B8947" t="s">
        <v>18430</v>
      </c>
      <c r="C8947" t="s">
        <v>14</v>
      </c>
      <c r="D8947">
        <v>6</v>
      </c>
      <c r="E8947">
        <v>44116</v>
      </c>
      <c r="F8947">
        <v>12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>
        <v>8</v>
      </c>
      <c r="M8947" t="s">
        <v>28</v>
      </c>
    </row>
    <row r="8948" spans="1:13" x14ac:dyDescent="0.25">
      <c r="A8948" t="s">
        <v>18431</v>
      </c>
      <c r="B8948" t="s">
        <v>18432</v>
      </c>
      <c r="C8948" t="s">
        <v>55</v>
      </c>
      <c r="E8948">
        <v>44128</v>
      </c>
      <c r="F8948"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>
        <v>15</v>
      </c>
      <c r="M8948" t="s">
        <v>28</v>
      </c>
    </row>
    <row r="8949" spans="1:13" x14ac:dyDescent="0.25">
      <c r="A8949" t="s">
        <v>18433</v>
      </c>
      <c r="B8949" t="s">
        <v>18434</v>
      </c>
      <c r="C8949" t="s">
        <v>14</v>
      </c>
      <c r="E8949">
        <v>44122</v>
      </c>
      <c r="F8949"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>
        <v>38</v>
      </c>
      <c r="M8949" t="s">
        <v>20</v>
      </c>
    </row>
    <row r="8950" spans="1:13" x14ac:dyDescent="0.25">
      <c r="A8950" t="s">
        <v>18435</v>
      </c>
      <c r="B8950" t="s">
        <v>18436</v>
      </c>
      <c r="C8950" t="s">
        <v>14</v>
      </c>
      <c r="D8950">
        <v>5</v>
      </c>
      <c r="E8950">
        <v>44114</v>
      </c>
      <c r="F8950">
        <v>1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>
        <v>23</v>
      </c>
      <c r="M8950" t="s">
        <v>28</v>
      </c>
    </row>
    <row r="8951" spans="1:13" x14ac:dyDescent="0.25">
      <c r="A8951" t="s">
        <v>18437</v>
      </c>
      <c r="B8951" t="s">
        <v>18438</v>
      </c>
      <c r="C8951" t="s">
        <v>31</v>
      </c>
      <c r="D8951">
        <v>4</v>
      </c>
      <c r="E8951">
        <v>44118</v>
      </c>
      <c r="F8951"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>
        <v>5</v>
      </c>
      <c r="M8951" t="s">
        <v>28</v>
      </c>
    </row>
    <row r="8952" spans="1:13" x14ac:dyDescent="0.25">
      <c r="A8952" t="s">
        <v>18439</v>
      </c>
      <c r="B8952" t="s">
        <v>18440</v>
      </c>
      <c r="C8952" t="s">
        <v>55</v>
      </c>
      <c r="E8952">
        <v>44122</v>
      </c>
      <c r="F8952"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>
        <v>41</v>
      </c>
      <c r="M8952" t="s">
        <v>20</v>
      </c>
    </row>
    <row r="8953" spans="1:13" x14ac:dyDescent="0.25">
      <c r="A8953" t="s">
        <v>18441</v>
      </c>
      <c r="B8953" t="s">
        <v>18442</v>
      </c>
      <c r="C8953" t="s">
        <v>31</v>
      </c>
      <c r="D8953">
        <v>3</v>
      </c>
      <c r="E8953">
        <v>44115</v>
      </c>
      <c r="F8953">
        <v>11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>
        <v>26</v>
      </c>
      <c r="M8953" t="s">
        <v>20</v>
      </c>
    </row>
    <row r="8954" spans="1:13" x14ac:dyDescent="0.25">
      <c r="A8954" t="s">
        <v>18443</v>
      </c>
      <c r="B8954" t="s">
        <v>18444</v>
      </c>
      <c r="C8954" t="s">
        <v>55</v>
      </c>
      <c r="E8954">
        <v>44105</v>
      </c>
      <c r="F8954">
        <v>1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>
        <v>17</v>
      </c>
      <c r="M8954" t="s">
        <v>20</v>
      </c>
    </row>
    <row r="8955" spans="1:13" x14ac:dyDescent="0.25">
      <c r="A8955" t="s">
        <v>18445</v>
      </c>
      <c r="B8955" t="s">
        <v>18446</v>
      </c>
      <c r="C8955" t="s">
        <v>31</v>
      </c>
      <c r="E8955">
        <v>44133</v>
      </c>
      <c r="F8955"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>
        <v>21</v>
      </c>
      <c r="M8955" t="s">
        <v>20</v>
      </c>
    </row>
    <row r="8956" spans="1:13" x14ac:dyDescent="0.25">
      <c r="A8956" t="s">
        <v>18447</v>
      </c>
      <c r="B8956" t="s">
        <v>18448</v>
      </c>
      <c r="C8956" t="s">
        <v>37</v>
      </c>
      <c r="D8956">
        <v>1</v>
      </c>
      <c r="E8956">
        <v>44120</v>
      </c>
      <c r="F8956"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>
        <v>13</v>
      </c>
      <c r="M8956" t="s">
        <v>28</v>
      </c>
    </row>
    <row r="8957" spans="1:13" x14ac:dyDescent="0.25">
      <c r="A8957" t="s">
        <v>18449</v>
      </c>
      <c r="B8957" t="s">
        <v>18450</v>
      </c>
      <c r="C8957" t="s">
        <v>14</v>
      </c>
      <c r="E8957">
        <v>44120</v>
      </c>
      <c r="F8957"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>
        <v>12</v>
      </c>
      <c r="M8957" t="s">
        <v>20</v>
      </c>
    </row>
    <row r="8958" spans="1:13" x14ac:dyDescent="0.25">
      <c r="A8958" t="s">
        <v>18451</v>
      </c>
      <c r="B8958" t="s">
        <v>18452</v>
      </c>
      <c r="C8958" t="s">
        <v>31</v>
      </c>
      <c r="D8958">
        <v>4</v>
      </c>
      <c r="E8958">
        <v>44124</v>
      </c>
      <c r="F8958"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>
        <v>5</v>
      </c>
      <c r="M8958" t="s">
        <v>28</v>
      </c>
    </row>
    <row r="8959" spans="1:13" x14ac:dyDescent="0.25">
      <c r="A8959" t="s">
        <v>18453</v>
      </c>
      <c r="B8959" t="s">
        <v>18454</v>
      </c>
      <c r="C8959" t="s">
        <v>14</v>
      </c>
      <c r="D8959">
        <v>5</v>
      </c>
      <c r="E8959">
        <v>44124</v>
      </c>
      <c r="F8959"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>
        <v>5</v>
      </c>
      <c r="M8959" t="s">
        <v>102</v>
      </c>
    </row>
    <row r="8960" spans="1:13" x14ac:dyDescent="0.25">
      <c r="A8960" t="s">
        <v>18455</v>
      </c>
      <c r="B8960" t="s">
        <v>18456</v>
      </c>
      <c r="C8960" t="s">
        <v>14</v>
      </c>
      <c r="D8960">
        <v>6</v>
      </c>
      <c r="E8960">
        <v>44112</v>
      </c>
      <c r="F8960">
        <v>8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>
        <v>38</v>
      </c>
      <c r="M8960" t="s">
        <v>102</v>
      </c>
    </row>
    <row r="8961" spans="1:13" x14ac:dyDescent="0.25">
      <c r="A8961" t="s">
        <v>18457</v>
      </c>
      <c r="B8961" t="s">
        <v>18458</v>
      </c>
      <c r="C8961" t="s">
        <v>23</v>
      </c>
      <c r="E8961">
        <v>44117</v>
      </c>
      <c r="F8961"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>
        <v>36</v>
      </c>
      <c r="M8961" t="s">
        <v>20</v>
      </c>
    </row>
    <row r="8962" spans="1:13" x14ac:dyDescent="0.25">
      <c r="A8962" t="s">
        <v>18459</v>
      </c>
      <c r="B8962" t="s">
        <v>18460</v>
      </c>
      <c r="C8962" t="s">
        <v>14</v>
      </c>
      <c r="E8962">
        <v>44112</v>
      </c>
      <c r="F8962">
        <v>8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>
        <v>14</v>
      </c>
      <c r="M8962" t="s">
        <v>28</v>
      </c>
    </row>
    <row r="8963" spans="1:13" x14ac:dyDescent="0.25">
      <c r="A8963" t="s">
        <v>18461</v>
      </c>
      <c r="B8963" t="s">
        <v>18462</v>
      </c>
      <c r="C8963" t="s">
        <v>31</v>
      </c>
      <c r="D8963">
        <v>6</v>
      </c>
      <c r="E8963">
        <v>44127</v>
      </c>
      <c r="F8963"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>
        <v>31</v>
      </c>
      <c r="M8963" t="s">
        <v>28</v>
      </c>
    </row>
    <row r="8964" spans="1:13" x14ac:dyDescent="0.25">
      <c r="A8964" t="s">
        <v>18463</v>
      </c>
      <c r="B8964" t="s">
        <v>18464</v>
      </c>
      <c r="C8964" t="s">
        <v>23</v>
      </c>
      <c r="E8964">
        <v>44124</v>
      </c>
      <c r="F8964"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>
        <v>10</v>
      </c>
      <c r="M8964" t="s">
        <v>20</v>
      </c>
    </row>
    <row r="8965" spans="1:13" x14ac:dyDescent="0.25">
      <c r="A8965" t="s">
        <v>18465</v>
      </c>
      <c r="B8965" t="s">
        <v>18466</v>
      </c>
      <c r="C8965" t="s">
        <v>37</v>
      </c>
      <c r="E8965">
        <v>44132</v>
      </c>
      <c r="F8965"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>
        <v>11</v>
      </c>
      <c r="M8965" t="s">
        <v>102</v>
      </c>
    </row>
    <row r="8966" spans="1:13" x14ac:dyDescent="0.25">
      <c r="A8966" t="s">
        <v>18467</v>
      </c>
      <c r="B8966" t="s">
        <v>18468</v>
      </c>
      <c r="C8966" t="s">
        <v>37</v>
      </c>
      <c r="D8966">
        <v>3</v>
      </c>
      <c r="E8966">
        <v>44127</v>
      </c>
      <c r="F8966"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>
        <v>30</v>
      </c>
      <c r="M8966" t="s">
        <v>82</v>
      </c>
    </row>
    <row r="8967" spans="1:13" x14ac:dyDescent="0.25">
      <c r="A8967" t="s">
        <v>18469</v>
      </c>
      <c r="B8967" t="s">
        <v>18470</v>
      </c>
      <c r="C8967" t="s">
        <v>31</v>
      </c>
      <c r="E8967">
        <v>44124</v>
      </c>
      <c r="F8967"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>
        <v>27</v>
      </c>
      <c r="M8967" t="s">
        <v>28</v>
      </c>
    </row>
    <row r="8968" spans="1:13" x14ac:dyDescent="0.25">
      <c r="A8968" t="s">
        <v>18471</v>
      </c>
      <c r="B8968" t="s">
        <v>18472</v>
      </c>
      <c r="C8968" t="s">
        <v>31</v>
      </c>
      <c r="E8968">
        <v>44107</v>
      </c>
      <c r="F8968">
        <v>3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>
        <v>38</v>
      </c>
      <c r="M8968" t="s">
        <v>102</v>
      </c>
    </row>
    <row r="8969" spans="1:13" x14ac:dyDescent="0.25">
      <c r="A8969" t="s">
        <v>18473</v>
      </c>
      <c r="B8969" t="s">
        <v>18474</v>
      </c>
      <c r="C8969" t="s">
        <v>31</v>
      </c>
      <c r="D8969">
        <v>3</v>
      </c>
      <c r="E8969">
        <v>44132</v>
      </c>
      <c r="F8969"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>
        <v>34</v>
      </c>
      <c r="M8969" t="s">
        <v>20</v>
      </c>
    </row>
    <row r="8970" spans="1:13" x14ac:dyDescent="0.25">
      <c r="A8970" t="s">
        <v>18475</v>
      </c>
      <c r="B8970" t="s">
        <v>18476</v>
      </c>
      <c r="C8970" t="s">
        <v>31</v>
      </c>
      <c r="E8970">
        <v>44121</v>
      </c>
      <c r="F8970"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>
        <v>45</v>
      </c>
      <c r="M8970" t="s">
        <v>28</v>
      </c>
    </row>
    <row r="8971" spans="1:13" x14ac:dyDescent="0.25">
      <c r="A8971" t="s">
        <v>18477</v>
      </c>
      <c r="B8971" t="s">
        <v>18478</v>
      </c>
      <c r="C8971" t="s">
        <v>14</v>
      </c>
      <c r="D8971">
        <v>6</v>
      </c>
      <c r="E8971">
        <v>44120</v>
      </c>
      <c r="F8971"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>
        <v>11</v>
      </c>
      <c r="M8971" t="s">
        <v>28</v>
      </c>
    </row>
    <row r="8972" spans="1:13" x14ac:dyDescent="0.25">
      <c r="A8972" t="s">
        <v>18479</v>
      </c>
      <c r="B8972" t="s">
        <v>18480</v>
      </c>
      <c r="C8972" t="s">
        <v>23</v>
      </c>
      <c r="D8972">
        <v>9</v>
      </c>
      <c r="E8972">
        <v>44121</v>
      </c>
      <c r="F8972"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>
        <v>32</v>
      </c>
      <c r="M8972" t="s">
        <v>20</v>
      </c>
    </row>
    <row r="8973" spans="1:13" x14ac:dyDescent="0.25">
      <c r="A8973" t="s">
        <v>18481</v>
      </c>
      <c r="B8973" t="s">
        <v>18482</v>
      </c>
      <c r="C8973" t="s">
        <v>14</v>
      </c>
      <c r="E8973">
        <v>44128</v>
      </c>
      <c r="F8973"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>
        <v>24</v>
      </c>
      <c r="M8973" t="s">
        <v>28</v>
      </c>
    </row>
    <row r="8974" spans="1:13" x14ac:dyDescent="0.25">
      <c r="A8974" t="s">
        <v>18483</v>
      </c>
      <c r="B8974" t="s">
        <v>18484</v>
      </c>
      <c r="C8974" t="s">
        <v>31</v>
      </c>
      <c r="E8974">
        <v>44126</v>
      </c>
      <c r="F8974"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>
        <v>5</v>
      </c>
      <c r="M8974" t="s">
        <v>28</v>
      </c>
    </row>
    <row r="8975" spans="1:13" x14ac:dyDescent="0.25">
      <c r="A8975" t="s">
        <v>18485</v>
      </c>
      <c r="B8975" t="s">
        <v>18486</v>
      </c>
      <c r="C8975" t="s">
        <v>37</v>
      </c>
      <c r="E8975">
        <v>44126</v>
      </c>
      <c r="F8975"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>
        <v>20</v>
      </c>
      <c r="M8975" t="s">
        <v>102</v>
      </c>
    </row>
    <row r="8976" spans="1:13" x14ac:dyDescent="0.25">
      <c r="A8976" t="s">
        <v>18487</v>
      </c>
      <c r="B8976" t="s">
        <v>18488</v>
      </c>
      <c r="C8976" t="s">
        <v>55</v>
      </c>
      <c r="E8976">
        <v>44108</v>
      </c>
      <c r="F8976">
        <v>4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>
        <v>23</v>
      </c>
      <c r="M8976" t="s">
        <v>82</v>
      </c>
    </row>
    <row r="8977" spans="1:13" x14ac:dyDescent="0.25">
      <c r="A8977" t="s">
        <v>18489</v>
      </c>
      <c r="B8977" t="s">
        <v>18490</v>
      </c>
      <c r="C8977" t="s">
        <v>31</v>
      </c>
      <c r="E8977">
        <v>44123</v>
      </c>
      <c r="F8977"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>
        <v>40</v>
      </c>
      <c r="M8977" t="s">
        <v>28</v>
      </c>
    </row>
    <row r="8978" spans="1:13" x14ac:dyDescent="0.25">
      <c r="A8978" t="s">
        <v>18491</v>
      </c>
      <c r="B8978" t="s">
        <v>18492</v>
      </c>
      <c r="C8978" t="s">
        <v>37</v>
      </c>
      <c r="E8978">
        <v>44126</v>
      </c>
      <c r="F8978"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>
        <v>22</v>
      </c>
      <c r="M8978" t="s">
        <v>28</v>
      </c>
    </row>
    <row r="8979" spans="1:13" x14ac:dyDescent="0.25">
      <c r="A8979" t="s">
        <v>18493</v>
      </c>
      <c r="B8979" t="s">
        <v>18494</v>
      </c>
      <c r="C8979" t="s">
        <v>14</v>
      </c>
      <c r="E8979">
        <v>44132</v>
      </c>
      <c r="F8979"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>
        <v>29</v>
      </c>
      <c r="M8979" t="s">
        <v>20</v>
      </c>
    </row>
    <row r="8980" spans="1:13" x14ac:dyDescent="0.25">
      <c r="A8980" t="s">
        <v>18495</v>
      </c>
      <c r="B8980" t="s">
        <v>18496</v>
      </c>
      <c r="C8980" t="s">
        <v>37</v>
      </c>
      <c r="E8980">
        <v>44110</v>
      </c>
      <c r="F8980">
        <v>6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>
        <v>8</v>
      </c>
      <c r="M8980" t="s">
        <v>20</v>
      </c>
    </row>
    <row r="8981" spans="1:13" x14ac:dyDescent="0.25">
      <c r="A8981" t="s">
        <v>18497</v>
      </c>
      <c r="B8981" t="s">
        <v>18498</v>
      </c>
      <c r="C8981" t="s">
        <v>37</v>
      </c>
      <c r="D8981">
        <v>1</v>
      </c>
      <c r="E8981">
        <v>44123</v>
      </c>
      <c r="F8981"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>
        <v>15</v>
      </c>
      <c r="M8981" t="s">
        <v>20</v>
      </c>
    </row>
    <row r="8982" spans="1:13" x14ac:dyDescent="0.25">
      <c r="A8982" t="s">
        <v>18499</v>
      </c>
      <c r="B8982" t="s">
        <v>18500</v>
      </c>
      <c r="C8982" t="s">
        <v>31</v>
      </c>
      <c r="D8982">
        <v>6</v>
      </c>
      <c r="E8982">
        <v>44122</v>
      </c>
      <c r="F8982"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>
        <v>28</v>
      </c>
      <c r="M8982" t="s">
        <v>28</v>
      </c>
    </row>
    <row r="8983" spans="1:13" x14ac:dyDescent="0.25">
      <c r="A8983" t="s">
        <v>18501</v>
      </c>
      <c r="B8983" t="s">
        <v>18502</v>
      </c>
      <c r="C8983" t="s">
        <v>31</v>
      </c>
      <c r="E8983">
        <v>44123</v>
      </c>
      <c r="F8983"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>
        <v>24</v>
      </c>
      <c r="M8983" t="s">
        <v>28</v>
      </c>
    </row>
    <row r="8984" spans="1:13" x14ac:dyDescent="0.25">
      <c r="A8984" t="s">
        <v>18503</v>
      </c>
      <c r="B8984" t="s">
        <v>18504</v>
      </c>
      <c r="C8984" t="s">
        <v>14</v>
      </c>
      <c r="D8984">
        <v>5</v>
      </c>
      <c r="E8984">
        <v>44118</v>
      </c>
      <c r="F8984"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>
        <v>25</v>
      </c>
      <c r="M8984" t="s">
        <v>20</v>
      </c>
    </row>
    <row r="8985" spans="1:13" x14ac:dyDescent="0.25">
      <c r="A8985" t="s">
        <v>18505</v>
      </c>
      <c r="B8985" t="s">
        <v>18506</v>
      </c>
      <c r="C8985" t="s">
        <v>37</v>
      </c>
      <c r="E8985">
        <v>44131</v>
      </c>
      <c r="F8985"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>
        <v>12</v>
      </c>
      <c r="M8985" t="s">
        <v>20</v>
      </c>
    </row>
    <row r="8986" spans="1:13" x14ac:dyDescent="0.25">
      <c r="A8986" t="s">
        <v>18507</v>
      </c>
      <c r="B8986" t="s">
        <v>18508</v>
      </c>
      <c r="C8986" t="s">
        <v>14</v>
      </c>
      <c r="D8986">
        <v>8</v>
      </c>
      <c r="E8986">
        <v>44112</v>
      </c>
      <c r="F8986">
        <v>8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>
        <v>19</v>
      </c>
      <c r="M8986" t="s">
        <v>28</v>
      </c>
    </row>
    <row r="8987" spans="1:13" x14ac:dyDescent="0.25">
      <c r="A8987" t="s">
        <v>18509</v>
      </c>
      <c r="B8987" t="s">
        <v>18510</v>
      </c>
      <c r="C8987" t="s">
        <v>37</v>
      </c>
      <c r="D8987">
        <v>1</v>
      </c>
      <c r="E8987">
        <v>44133</v>
      </c>
      <c r="F8987"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>
        <v>25</v>
      </c>
      <c r="M8987" t="s">
        <v>20</v>
      </c>
    </row>
    <row r="8988" spans="1:13" x14ac:dyDescent="0.25">
      <c r="A8988" t="s">
        <v>18511</v>
      </c>
      <c r="B8988" t="s">
        <v>18512</v>
      </c>
      <c r="C8988" t="s">
        <v>31</v>
      </c>
      <c r="E8988">
        <v>44113</v>
      </c>
      <c r="F8988">
        <v>9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>
        <v>37</v>
      </c>
      <c r="M8988" t="s">
        <v>20</v>
      </c>
    </row>
    <row r="8989" spans="1:13" x14ac:dyDescent="0.25">
      <c r="A8989" t="s">
        <v>18513</v>
      </c>
      <c r="B8989" t="s">
        <v>18514</v>
      </c>
      <c r="C8989" t="s">
        <v>14</v>
      </c>
      <c r="D8989">
        <v>8</v>
      </c>
      <c r="E8989">
        <v>44117</v>
      </c>
      <c r="F8989"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>
        <v>35</v>
      </c>
      <c r="M8989" t="s">
        <v>82</v>
      </c>
    </row>
    <row r="8990" spans="1:13" x14ac:dyDescent="0.25">
      <c r="A8990" t="s">
        <v>18515</v>
      </c>
      <c r="B8990" t="s">
        <v>18516</v>
      </c>
      <c r="C8990" t="s">
        <v>55</v>
      </c>
      <c r="E8990">
        <v>44123</v>
      </c>
      <c r="F8990"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>
        <v>16</v>
      </c>
      <c r="M8990" t="s">
        <v>20</v>
      </c>
    </row>
    <row r="8991" spans="1:13" x14ac:dyDescent="0.25">
      <c r="A8991" t="s">
        <v>18517</v>
      </c>
      <c r="B8991" t="s">
        <v>18518</v>
      </c>
      <c r="C8991" t="s">
        <v>55</v>
      </c>
      <c r="E8991">
        <v>44120</v>
      </c>
      <c r="F8991"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>
        <v>41</v>
      </c>
      <c r="M8991" t="s">
        <v>28</v>
      </c>
    </row>
    <row r="8992" spans="1:13" x14ac:dyDescent="0.25">
      <c r="A8992" t="s">
        <v>18519</v>
      </c>
      <c r="B8992" t="s">
        <v>18520</v>
      </c>
      <c r="C8992" t="s">
        <v>23</v>
      </c>
      <c r="E8992">
        <v>44126</v>
      </c>
      <c r="F8992"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>
        <v>35</v>
      </c>
      <c r="M8992" t="s">
        <v>28</v>
      </c>
    </row>
    <row r="8993" spans="1:13" x14ac:dyDescent="0.25">
      <c r="A8993" t="s">
        <v>18521</v>
      </c>
      <c r="B8993" t="s">
        <v>18522</v>
      </c>
      <c r="C8993" t="s">
        <v>55</v>
      </c>
      <c r="D8993">
        <v>8</v>
      </c>
      <c r="E8993">
        <v>44109</v>
      </c>
      <c r="F8993">
        <v>5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>
        <v>10</v>
      </c>
      <c r="M8993" t="s">
        <v>20</v>
      </c>
    </row>
    <row r="8994" spans="1:13" x14ac:dyDescent="0.25">
      <c r="A8994" t="s">
        <v>18523</v>
      </c>
      <c r="B8994" t="s">
        <v>18524</v>
      </c>
      <c r="C8994" t="s">
        <v>23</v>
      </c>
      <c r="D8994">
        <v>9</v>
      </c>
      <c r="E8994">
        <v>44129</v>
      </c>
      <c r="F8994"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>
        <v>36</v>
      </c>
      <c r="M8994" t="s">
        <v>20</v>
      </c>
    </row>
    <row r="8995" spans="1:13" x14ac:dyDescent="0.25">
      <c r="A8995" t="s">
        <v>18525</v>
      </c>
      <c r="B8995" t="s">
        <v>18526</v>
      </c>
      <c r="C8995" t="s">
        <v>14</v>
      </c>
      <c r="D8995">
        <v>5</v>
      </c>
      <c r="E8995">
        <v>44111</v>
      </c>
      <c r="F8995">
        <v>7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>
        <v>31</v>
      </c>
      <c r="M8995" t="s">
        <v>82</v>
      </c>
    </row>
    <row r="8996" spans="1:13" x14ac:dyDescent="0.25">
      <c r="A8996" t="s">
        <v>18527</v>
      </c>
      <c r="B8996" t="s">
        <v>18528</v>
      </c>
      <c r="C8996" t="s">
        <v>14</v>
      </c>
      <c r="D8996">
        <v>5</v>
      </c>
      <c r="E8996">
        <v>44109</v>
      </c>
      <c r="F8996">
        <v>5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>
        <v>5</v>
      </c>
      <c r="M8996" t="s">
        <v>20</v>
      </c>
    </row>
    <row r="8997" spans="1:13" x14ac:dyDescent="0.25">
      <c r="A8997" t="s">
        <v>18529</v>
      </c>
      <c r="B8997" t="s">
        <v>18530</v>
      </c>
      <c r="C8997" t="s">
        <v>14</v>
      </c>
      <c r="E8997">
        <v>44108</v>
      </c>
      <c r="F8997">
        <v>4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>
        <v>40</v>
      </c>
      <c r="M8997" t="s">
        <v>20</v>
      </c>
    </row>
    <row r="8998" spans="1:13" x14ac:dyDescent="0.25">
      <c r="A8998" t="s">
        <v>18531</v>
      </c>
      <c r="B8998" t="s">
        <v>18532</v>
      </c>
      <c r="C8998" t="s">
        <v>37</v>
      </c>
      <c r="E8998">
        <v>44118</v>
      </c>
      <c r="F8998"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>
        <v>12</v>
      </c>
      <c r="M8998" t="s">
        <v>28</v>
      </c>
    </row>
    <row r="8999" spans="1:13" x14ac:dyDescent="0.25">
      <c r="A8999" t="s">
        <v>18533</v>
      </c>
      <c r="B8999" t="s">
        <v>18534</v>
      </c>
      <c r="C8999" t="s">
        <v>31</v>
      </c>
      <c r="E8999">
        <v>44116</v>
      </c>
      <c r="F8999">
        <v>12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>
        <v>5</v>
      </c>
      <c r="M8999" t="s">
        <v>20</v>
      </c>
    </row>
    <row r="9000" spans="1:13" x14ac:dyDescent="0.25">
      <c r="A9000" t="s">
        <v>18535</v>
      </c>
      <c r="B9000" t="s">
        <v>18536</v>
      </c>
      <c r="C9000" t="s">
        <v>14</v>
      </c>
      <c r="E9000">
        <v>44112</v>
      </c>
      <c r="F9000">
        <v>8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>
        <v>5</v>
      </c>
      <c r="M9000" t="s">
        <v>20</v>
      </c>
    </row>
    <row r="9001" spans="1:13" x14ac:dyDescent="0.25">
      <c r="A9001" t="s">
        <v>18537</v>
      </c>
      <c r="B9001" t="s">
        <v>18538</v>
      </c>
      <c r="C9001" t="s">
        <v>23</v>
      </c>
      <c r="D9001">
        <v>9</v>
      </c>
      <c r="E9001">
        <v>44107</v>
      </c>
      <c r="F9001">
        <v>3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>
        <v>14</v>
      </c>
      <c r="M9001" t="s">
        <v>102</v>
      </c>
    </row>
    <row r="9002" spans="1:13" x14ac:dyDescent="0.25">
      <c r="A9002" t="s">
        <v>18539</v>
      </c>
      <c r="B9002" t="s">
        <v>18540</v>
      </c>
      <c r="C9002" t="s">
        <v>37</v>
      </c>
      <c r="E9002">
        <v>44134</v>
      </c>
      <c r="F9002"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>
        <v>27</v>
      </c>
      <c r="M9002" t="s">
        <v>82</v>
      </c>
    </row>
    <row r="9003" spans="1:13" x14ac:dyDescent="0.25">
      <c r="A9003" t="s">
        <v>18541</v>
      </c>
      <c r="B9003" t="s">
        <v>18542</v>
      </c>
      <c r="C9003" t="s">
        <v>31</v>
      </c>
      <c r="E9003">
        <v>44118</v>
      </c>
      <c r="F9003"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>
        <v>12</v>
      </c>
      <c r="M9003" t="s">
        <v>20</v>
      </c>
    </row>
    <row r="9004" spans="1:13" x14ac:dyDescent="0.25">
      <c r="A9004" t="s">
        <v>18543</v>
      </c>
      <c r="B9004" t="s">
        <v>18544</v>
      </c>
      <c r="C9004" t="s">
        <v>14</v>
      </c>
      <c r="E9004">
        <v>44129</v>
      </c>
      <c r="F9004"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>
        <v>41</v>
      </c>
      <c r="M9004" t="s">
        <v>20</v>
      </c>
    </row>
    <row r="9005" spans="1:13" x14ac:dyDescent="0.25">
      <c r="A9005" t="s">
        <v>18545</v>
      </c>
      <c r="B9005" t="s">
        <v>18546</v>
      </c>
      <c r="C9005" t="s">
        <v>31</v>
      </c>
      <c r="D9005">
        <v>3</v>
      </c>
      <c r="E9005">
        <v>44132</v>
      </c>
      <c r="F9005"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>
        <v>10</v>
      </c>
      <c r="M9005" t="s">
        <v>20</v>
      </c>
    </row>
    <row r="9006" spans="1:13" x14ac:dyDescent="0.25">
      <c r="A9006" t="s">
        <v>18547</v>
      </c>
      <c r="B9006" t="s">
        <v>18548</v>
      </c>
      <c r="C9006" t="s">
        <v>55</v>
      </c>
      <c r="E9006">
        <v>44128</v>
      </c>
      <c r="F9006"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>
        <v>18</v>
      </c>
      <c r="M9006" t="s">
        <v>82</v>
      </c>
    </row>
    <row r="9007" spans="1:13" x14ac:dyDescent="0.25">
      <c r="A9007" t="s">
        <v>18549</v>
      </c>
      <c r="B9007" t="s">
        <v>18550</v>
      </c>
      <c r="C9007" t="s">
        <v>37</v>
      </c>
      <c r="E9007">
        <v>44106</v>
      </c>
      <c r="F9007">
        <v>2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>
        <v>45</v>
      </c>
      <c r="M9007" t="s">
        <v>20</v>
      </c>
    </row>
    <row r="9008" spans="1:13" x14ac:dyDescent="0.25">
      <c r="A9008" t="s">
        <v>18551</v>
      </c>
      <c r="B9008" t="s">
        <v>18552</v>
      </c>
      <c r="C9008" t="s">
        <v>14</v>
      </c>
      <c r="D9008">
        <v>5</v>
      </c>
      <c r="E9008">
        <v>44110</v>
      </c>
      <c r="F9008">
        <v>6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>
        <v>30</v>
      </c>
      <c r="M9008" t="s">
        <v>102</v>
      </c>
    </row>
    <row r="9009" spans="1:13" x14ac:dyDescent="0.25">
      <c r="A9009" t="s">
        <v>18553</v>
      </c>
      <c r="B9009" t="s">
        <v>18554</v>
      </c>
      <c r="C9009" t="s">
        <v>31</v>
      </c>
      <c r="E9009">
        <v>44128</v>
      </c>
      <c r="F9009"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>
        <v>8</v>
      </c>
      <c r="M9009" t="s">
        <v>20</v>
      </c>
    </row>
    <row r="9010" spans="1:13" x14ac:dyDescent="0.25">
      <c r="A9010" t="s">
        <v>18555</v>
      </c>
      <c r="B9010" t="s">
        <v>18556</v>
      </c>
      <c r="C9010" t="s">
        <v>14</v>
      </c>
      <c r="D9010">
        <v>7</v>
      </c>
      <c r="E9010">
        <v>44119</v>
      </c>
      <c r="F9010"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>
        <v>30</v>
      </c>
      <c r="M9010" t="s">
        <v>20</v>
      </c>
    </row>
    <row r="9011" spans="1:13" x14ac:dyDescent="0.25">
      <c r="A9011" t="s">
        <v>18557</v>
      </c>
      <c r="B9011" t="s">
        <v>18558</v>
      </c>
      <c r="C9011" t="s">
        <v>23</v>
      </c>
      <c r="E9011">
        <v>44132</v>
      </c>
      <c r="F9011"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>
        <v>19</v>
      </c>
      <c r="M9011" t="s">
        <v>20</v>
      </c>
    </row>
    <row r="9012" spans="1:13" x14ac:dyDescent="0.25">
      <c r="A9012" t="s">
        <v>18559</v>
      </c>
      <c r="B9012" t="s">
        <v>18560</v>
      </c>
      <c r="C9012" t="s">
        <v>55</v>
      </c>
      <c r="D9012">
        <v>7</v>
      </c>
      <c r="E9012">
        <v>44129</v>
      </c>
      <c r="F9012"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>
        <v>14</v>
      </c>
      <c r="M9012" t="s">
        <v>20</v>
      </c>
    </row>
    <row r="9013" spans="1:13" x14ac:dyDescent="0.25">
      <c r="A9013" t="s">
        <v>18561</v>
      </c>
      <c r="B9013" t="s">
        <v>18562</v>
      </c>
      <c r="C9013" t="s">
        <v>37</v>
      </c>
      <c r="E9013">
        <v>44106</v>
      </c>
      <c r="F9013">
        <v>2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>
        <v>18</v>
      </c>
      <c r="M9013" t="s">
        <v>82</v>
      </c>
    </row>
    <row r="9014" spans="1:13" x14ac:dyDescent="0.25">
      <c r="A9014" t="s">
        <v>18563</v>
      </c>
      <c r="B9014" t="s">
        <v>18564</v>
      </c>
      <c r="C9014" t="s">
        <v>14</v>
      </c>
      <c r="E9014">
        <v>44118</v>
      </c>
      <c r="F9014"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>
        <v>31</v>
      </c>
      <c r="M9014" t="s">
        <v>102</v>
      </c>
    </row>
    <row r="9015" spans="1:13" x14ac:dyDescent="0.25">
      <c r="A9015" t="s">
        <v>18565</v>
      </c>
      <c r="B9015" t="s">
        <v>18566</v>
      </c>
      <c r="C9015" t="s">
        <v>14</v>
      </c>
      <c r="D9015">
        <v>5</v>
      </c>
      <c r="E9015">
        <v>44134</v>
      </c>
      <c r="F9015"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>
        <v>9</v>
      </c>
      <c r="M9015" t="s">
        <v>20</v>
      </c>
    </row>
    <row r="9016" spans="1:13" x14ac:dyDescent="0.25">
      <c r="A9016" t="s">
        <v>18567</v>
      </c>
      <c r="B9016" t="s">
        <v>18568</v>
      </c>
      <c r="C9016" t="s">
        <v>55</v>
      </c>
      <c r="E9016">
        <v>44131</v>
      </c>
      <c r="F9016"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>
        <v>37</v>
      </c>
      <c r="M9016" t="s">
        <v>20</v>
      </c>
    </row>
    <row r="9017" spans="1:13" x14ac:dyDescent="0.25">
      <c r="A9017" t="s">
        <v>18569</v>
      </c>
      <c r="B9017" t="s">
        <v>18570</v>
      </c>
      <c r="C9017" t="s">
        <v>31</v>
      </c>
      <c r="E9017">
        <v>44113</v>
      </c>
      <c r="F9017">
        <v>9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>
        <v>35</v>
      </c>
      <c r="M9017" t="s">
        <v>20</v>
      </c>
    </row>
    <row r="9018" spans="1:13" x14ac:dyDescent="0.25">
      <c r="A9018" t="s">
        <v>18571</v>
      </c>
      <c r="B9018" t="s">
        <v>18572</v>
      </c>
      <c r="C9018" t="s">
        <v>31</v>
      </c>
      <c r="D9018">
        <v>6</v>
      </c>
      <c r="E9018">
        <v>44128</v>
      </c>
      <c r="F9018"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>
        <v>25</v>
      </c>
      <c r="M9018" t="s">
        <v>28</v>
      </c>
    </row>
    <row r="9019" spans="1:13" x14ac:dyDescent="0.25">
      <c r="A9019" t="s">
        <v>18573</v>
      </c>
      <c r="B9019" t="s">
        <v>18574</v>
      </c>
      <c r="C9019" t="s">
        <v>14</v>
      </c>
      <c r="E9019">
        <v>44110</v>
      </c>
      <c r="F9019">
        <v>6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>
        <v>42</v>
      </c>
      <c r="M9019" t="s">
        <v>28</v>
      </c>
    </row>
    <row r="9020" spans="1:13" x14ac:dyDescent="0.25">
      <c r="A9020" t="s">
        <v>18575</v>
      </c>
      <c r="B9020" t="s">
        <v>18576</v>
      </c>
      <c r="C9020" t="s">
        <v>14</v>
      </c>
      <c r="D9020">
        <v>6</v>
      </c>
      <c r="E9020">
        <v>44128</v>
      </c>
      <c r="F9020"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>
        <v>20</v>
      </c>
      <c r="M9020" t="s">
        <v>20</v>
      </c>
    </row>
    <row r="9021" spans="1:13" x14ac:dyDescent="0.25">
      <c r="A9021" t="s">
        <v>18577</v>
      </c>
      <c r="B9021" t="s">
        <v>18578</v>
      </c>
      <c r="C9021" t="s">
        <v>31</v>
      </c>
      <c r="E9021">
        <v>44132</v>
      </c>
      <c r="F9021"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>
        <v>32</v>
      </c>
      <c r="M9021" t="s">
        <v>20</v>
      </c>
    </row>
    <row r="9022" spans="1:13" x14ac:dyDescent="0.25">
      <c r="A9022" t="s">
        <v>18579</v>
      </c>
      <c r="B9022" t="s">
        <v>18580</v>
      </c>
      <c r="C9022" t="s">
        <v>23</v>
      </c>
      <c r="E9022">
        <v>44105</v>
      </c>
      <c r="F9022">
        <v>1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>
        <v>14</v>
      </c>
      <c r="M9022" t="s">
        <v>28</v>
      </c>
    </row>
    <row r="9023" spans="1:13" x14ac:dyDescent="0.25">
      <c r="A9023" t="s">
        <v>18581</v>
      </c>
      <c r="B9023" t="s">
        <v>18582</v>
      </c>
      <c r="C9023" t="s">
        <v>14</v>
      </c>
      <c r="E9023">
        <v>44117</v>
      </c>
      <c r="F9023"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>
        <v>10</v>
      </c>
      <c r="M9023" t="s">
        <v>20</v>
      </c>
    </row>
    <row r="9024" spans="1:13" x14ac:dyDescent="0.25">
      <c r="A9024" t="s">
        <v>18583</v>
      </c>
      <c r="B9024" t="s">
        <v>18584</v>
      </c>
      <c r="C9024" t="s">
        <v>37</v>
      </c>
      <c r="D9024">
        <v>4</v>
      </c>
      <c r="E9024">
        <v>44126</v>
      </c>
      <c r="F9024"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>
        <v>10</v>
      </c>
      <c r="M9024" t="s">
        <v>102</v>
      </c>
    </row>
    <row r="9025" spans="1:13" x14ac:dyDescent="0.25">
      <c r="A9025" t="s">
        <v>18585</v>
      </c>
      <c r="B9025" t="s">
        <v>18586</v>
      </c>
      <c r="C9025" t="s">
        <v>31</v>
      </c>
      <c r="E9025">
        <v>44121</v>
      </c>
      <c r="F9025"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>
        <v>40</v>
      </c>
      <c r="M9025" t="s">
        <v>102</v>
      </c>
    </row>
    <row r="9026" spans="1:13" x14ac:dyDescent="0.25">
      <c r="A9026" t="s">
        <v>18587</v>
      </c>
      <c r="B9026" t="s">
        <v>18588</v>
      </c>
      <c r="C9026" t="s">
        <v>31</v>
      </c>
      <c r="E9026">
        <v>44125</v>
      </c>
      <c r="F9026"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>
        <v>27</v>
      </c>
      <c r="M9026" t="s">
        <v>20</v>
      </c>
    </row>
    <row r="9027" spans="1:13" x14ac:dyDescent="0.25">
      <c r="A9027" t="s">
        <v>18589</v>
      </c>
      <c r="B9027" t="s">
        <v>18590</v>
      </c>
      <c r="C9027" t="s">
        <v>37</v>
      </c>
      <c r="E9027">
        <v>44107</v>
      </c>
      <c r="F9027">
        <v>3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>
        <v>37</v>
      </c>
      <c r="M9027" t="s">
        <v>82</v>
      </c>
    </row>
    <row r="9028" spans="1:13" x14ac:dyDescent="0.25">
      <c r="A9028" t="s">
        <v>18591</v>
      </c>
      <c r="B9028" t="s">
        <v>18592</v>
      </c>
      <c r="C9028" t="s">
        <v>31</v>
      </c>
      <c r="D9028">
        <v>6</v>
      </c>
      <c r="E9028">
        <v>44134</v>
      </c>
      <c r="F9028"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>
        <v>8</v>
      </c>
      <c r="M9028" t="s">
        <v>28</v>
      </c>
    </row>
    <row r="9029" spans="1:13" x14ac:dyDescent="0.25">
      <c r="A9029" t="s">
        <v>18593</v>
      </c>
      <c r="B9029" t="s">
        <v>18594</v>
      </c>
      <c r="C9029" t="s">
        <v>31</v>
      </c>
      <c r="E9029">
        <v>44112</v>
      </c>
      <c r="F9029">
        <v>8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>
        <v>43</v>
      </c>
      <c r="M9029" t="s">
        <v>28</v>
      </c>
    </row>
    <row r="9030" spans="1:13" x14ac:dyDescent="0.25">
      <c r="A9030" t="s">
        <v>18595</v>
      </c>
      <c r="B9030" t="s">
        <v>18596</v>
      </c>
      <c r="C9030" t="s">
        <v>23</v>
      </c>
      <c r="D9030">
        <v>10</v>
      </c>
      <c r="E9030">
        <v>44130</v>
      </c>
      <c r="F9030"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>
        <v>15</v>
      </c>
      <c r="M9030" t="s">
        <v>20</v>
      </c>
    </row>
    <row r="9031" spans="1:13" x14ac:dyDescent="0.25">
      <c r="A9031" t="s">
        <v>18597</v>
      </c>
      <c r="B9031" t="s">
        <v>18598</v>
      </c>
      <c r="C9031" t="s">
        <v>14</v>
      </c>
      <c r="D9031">
        <v>8</v>
      </c>
      <c r="E9031">
        <v>44121</v>
      </c>
      <c r="F9031"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>
        <v>9</v>
      </c>
      <c r="M9031" t="s">
        <v>20</v>
      </c>
    </row>
    <row r="9032" spans="1:13" x14ac:dyDescent="0.25">
      <c r="A9032" t="s">
        <v>18599</v>
      </c>
      <c r="B9032" t="s">
        <v>18600</v>
      </c>
      <c r="C9032" t="s">
        <v>31</v>
      </c>
      <c r="D9032">
        <v>5</v>
      </c>
      <c r="E9032">
        <v>44124</v>
      </c>
      <c r="F9032"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>
        <v>40</v>
      </c>
      <c r="M9032" t="s">
        <v>28</v>
      </c>
    </row>
    <row r="9033" spans="1:13" x14ac:dyDescent="0.25">
      <c r="A9033" t="s">
        <v>18601</v>
      </c>
      <c r="B9033" t="s">
        <v>18602</v>
      </c>
      <c r="C9033" t="s">
        <v>37</v>
      </c>
      <c r="D9033">
        <v>4</v>
      </c>
      <c r="E9033">
        <v>44123</v>
      </c>
      <c r="F9033"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>
        <v>27</v>
      </c>
      <c r="M9033" t="s">
        <v>28</v>
      </c>
    </row>
    <row r="9034" spans="1:13" x14ac:dyDescent="0.25">
      <c r="A9034" t="s">
        <v>18603</v>
      </c>
      <c r="B9034" t="s">
        <v>18604</v>
      </c>
      <c r="C9034" t="s">
        <v>31</v>
      </c>
      <c r="E9034">
        <v>44120</v>
      </c>
      <c r="F9034"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>
        <v>43</v>
      </c>
      <c r="M9034" t="s">
        <v>102</v>
      </c>
    </row>
    <row r="9035" spans="1:13" x14ac:dyDescent="0.25">
      <c r="A9035" t="s">
        <v>18605</v>
      </c>
      <c r="B9035" t="s">
        <v>18606</v>
      </c>
      <c r="C9035" t="s">
        <v>14</v>
      </c>
      <c r="E9035">
        <v>44133</v>
      </c>
      <c r="F9035"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>
        <v>34</v>
      </c>
      <c r="M9035" t="s">
        <v>20</v>
      </c>
    </row>
    <row r="9036" spans="1:13" x14ac:dyDescent="0.25">
      <c r="A9036" t="s">
        <v>18607</v>
      </c>
      <c r="B9036" t="s">
        <v>18608</v>
      </c>
      <c r="C9036" t="s">
        <v>55</v>
      </c>
      <c r="E9036">
        <v>44131</v>
      </c>
      <c r="F9036"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>
        <v>6</v>
      </c>
      <c r="M9036" t="s">
        <v>20</v>
      </c>
    </row>
    <row r="9037" spans="1:13" x14ac:dyDescent="0.25">
      <c r="A9037" t="s">
        <v>18609</v>
      </c>
      <c r="B9037" t="s">
        <v>18610</v>
      </c>
      <c r="C9037" t="s">
        <v>31</v>
      </c>
      <c r="E9037">
        <v>44125</v>
      </c>
      <c r="F9037"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>
        <v>40</v>
      </c>
      <c r="M9037" t="s">
        <v>20</v>
      </c>
    </row>
    <row r="9038" spans="1:13" x14ac:dyDescent="0.25">
      <c r="A9038" t="s">
        <v>18611</v>
      </c>
      <c r="B9038" t="s">
        <v>18612</v>
      </c>
      <c r="C9038" t="s">
        <v>14</v>
      </c>
      <c r="D9038">
        <v>7</v>
      </c>
      <c r="E9038">
        <v>44119</v>
      </c>
      <c r="F9038"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>
        <v>43</v>
      </c>
      <c r="M9038" t="s">
        <v>20</v>
      </c>
    </row>
    <row r="9039" spans="1:13" x14ac:dyDescent="0.25">
      <c r="A9039" t="s">
        <v>18613</v>
      </c>
      <c r="B9039" t="s">
        <v>18614</v>
      </c>
      <c r="C9039" t="s">
        <v>23</v>
      </c>
      <c r="E9039">
        <v>44120</v>
      </c>
      <c r="F9039"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>
        <v>25</v>
      </c>
      <c r="M9039" t="s">
        <v>102</v>
      </c>
    </row>
    <row r="9040" spans="1:13" x14ac:dyDescent="0.25">
      <c r="A9040" t="s">
        <v>18615</v>
      </c>
      <c r="B9040" t="s">
        <v>18616</v>
      </c>
      <c r="C9040" t="s">
        <v>14</v>
      </c>
      <c r="E9040">
        <v>44115</v>
      </c>
      <c r="F9040">
        <v>11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>
        <v>24</v>
      </c>
      <c r="M9040" t="s">
        <v>20</v>
      </c>
    </row>
    <row r="9041" spans="1:13" x14ac:dyDescent="0.25">
      <c r="A9041" t="s">
        <v>18617</v>
      </c>
      <c r="B9041" t="s">
        <v>18618</v>
      </c>
      <c r="C9041" t="s">
        <v>14</v>
      </c>
      <c r="E9041">
        <v>44117</v>
      </c>
      <c r="F9041"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>
        <v>37</v>
      </c>
      <c r="M9041" t="s">
        <v>20</v>
      </c>
    </row>
    <row r="9042" spans="1:13" x14ac:dyDescent="0.25">
      <c r="A9042" t="s">
        <v>18619</v>
      </c>
      <c r="B9042" t="s">
        <v>18620</v>
      </c>
      <c r="C9042" t="s">
        <v>37</v>
      </c>
      <c r="E9042">
        <v>44119</v>
      </c>
      <c r="F9042"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>
        <v>9</v>
      </c>
      <c r="M9042" t="s">
        <v>20</v>
      </c>
    </row>
    <row r="9043" spans="1:13" x14ac:dyDescent="0.25">
      <c r="A9043" t="s">
        <v>18621</v>
      </c>
      <c r="B9043" t="s">
        <v>18622</v>
      </c>
      <c r="C9043" t="s">
        <v>31</v>
      </c>
      <c r="E9043">
        <v>44132</v>
      </c>
      <c r="F9043"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>
        <v>19</v>
      </c>
      <c r="M9043" t="s">
        <v>20</v>
      </c>
    </row>
    <row r="9044" spans="1:13" x14ac:dyDescent="0.25">
      <c r="A9044" t="s">
        <v>18623</v>
      </c>
      <c r="B9044" t="s">
        <v>18624</v>
      </c>
      <c r="C9044" t="s">
        <v>14</v>
      </c>
      <c r="D9044">
        <v>5</v>
      </c>
      <c r="E9044">
        <v>44132</v>
      </c>
      <c r="F9044"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>
        <v>5</v>
      </c>
      <c r="M9044" t="s">
        <v>28</v>
      </c>
    </row>
    <row r="9045" spans="1:13" x14ac:dyDescent="0.25">
      <c r="A9045" t="s">
        <v>18625</v>
      </c>
      <c r="B9045" t="s">
        <v>18626</v>
      </c>
      <c r="C9045" t="s">
        <v>14</v>
      </c>
      <c r="D9045">
        <v>8</v>
      </c>
      <c r="E9045">
        <v>44127</v>
      </c>
      <c r="F9045"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>
        <v>32</v>
      </c>
      <c r="M9045" t="s">
        <v>28</v>
      </c>
    </row>
    <row r="9046" spans="1:13" x14ac:dyDescent="0.25">
      <c r="A9046" t="s">
        <v>18627</v>
      </c>
      <c r="B9046" t="s">
        <v>18628</v>
      </c>
      <c r="C9046" t="s">
        <v>14</v>
      </c>
      <c r="E9046">
        <v>44105</v>
      </c>
      <c r="F9046">
        <v>1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>
        <v>8</v>
      </c>
      <c r="M9046" t="s">
        <v>28</v>
      </c>
    </row>
    <row r="9047" spans="1:13" x14ac:dyDescent="0.25">
      <c r="A9047" t="s">
        <v>18629</v>
      </c>
      <c r="B9047" t="s">
        <v>18630</v>
      </c>
      <c r="C9047" t="s">
        <v>55</v>
      </c>
      <c r="D9047">
        <v>9</v>
      </c>
      <c r="E9047">
        <v>44122</v>
      </c>
      <c r="F9047"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>
        <v>24</v>
      </c>
      <c r="M9047" t="s">
        <v>20</v>
      </c>
    </row>
    <row r="9048" spans="1:13" x14ac:dyDescent="0.25">
      <c r="A9048" t="s">
        <v>18631</v>
      </c>
      <c r="B9048" t="s">
        <v>18632</v>
      </c>
      <c r="C9048" t="s">
        <v>37</v>
      </c>
      <c r="E9048">
        <v>44117</v>
      </c>
      <c r="F9048"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>
        <v>43</v>
      </c>
      <c r="M9048" t="s">
        <v>20</v>
      </c>
    </row>
    <row r="9049" spans="1:13" x14ac:dyDescent="0.25">
      <c r="A9049" t="s">
        <v>18633</v>
      </c>
      <c r="B9049" t="s">
        <v>18634</v>
      </c>
      <c r="C9049" t="s">
        <v>55</v>
      </c>
      <c r="E9049">
        <v>44132</v>
      </c>
      <c r="F9049"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>
        <v>28</v>
      </c>
      <c r="M9049" t="s">
        <v>20</v>
      </c>
    </row>
    <row r="9050" spans="1:13" x14ac:dyDescent="0.25">
      <c r="A9050" t="s">
        <v>18635</v>
      </c>
      <c r="B9050" t="s">
        <v>18636</v>
      </c>
      <c r="C9050" t="s">
        <v>31</v>
      </c>
      <c r="E9050">
        <v>44117</v>
      </c>
      <c r="F9050"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>
        <v>44</v>
      </c>
      <c r="M9050" t="s">
        <v>82</v>
      </c>
    </row>
    <row r="9051" spans="1:13" x14ac:dyDescent="0.25">
      <c r="A9051" t="s">
        <v>18637</v>
      </c>
      <c r="B9051" t="s">
        <v>18638</v>
      </c>
      <c r="C9051" t="s">
        <v>14</v>
      </c>
      <c r="E9051">
        <v>44109</v>
      </c>
      <c r="F9051">
        <v>5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>
        <v>8</v>
      </c>
      <c r="M9051" t="s">
        <v>20</v>
      </c>
    </row>
    <row r="9052" spans="1:13" x14ac:dyDescent="0.25">
      <c r="A9052" t="s">
        <v>18639</v>
      </c>
      <c r="B9052" t="s">
        <v>18640</v>
      </c>
      <c r="C9052" t="s">
        <v>14</v>
      </c>
      <c r="D9052">
        <v>6</v>
      </c>
      <c r="E9052">
        <v>44113</v>
      </c>
      <c r="F9052">
        <v>9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>
        <v>23</v>
      </c>
      <c r="M9052" t="s">
        <v>28</v>
      </c>
    </row>
    <row r="9053" spans="1:13" x14ac:dyDescent="0.25">
      <c r="A9053" t="s">
        <v>18641</v>
      </c>
      <c r="B9053" t="s">
        <v>18642</v>
      </c>
      <c r="C9053" t="s">
        <v>14</v>
      </c>
      <c r="E9053">
        <v>44109</v>
      </c>
      <c r="F9053">
        <v>5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>
        <v>28</v>
      </c>
      <c r="M9053" t="s">
        <v>28</v>
      </c>
    </row>
    <row r="9054" spans="1:13" x14ac:dyDescent="0.25">
      <c r="A9054" t="s">
        <v>18643</v>
      </c>
      <c r="B9054" t="s">
        <v>18644</v>
      </c>
      <c r="C9054" t="s">
        <v>31</v>
      </c>
      <c r="D9054">
        <v>4</v>
      </c>
      <c r="E9054">
        <v>44126</v>
      </c>
      <c r="F9054"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>
        <v>22</v>
      </c>
      <c r="M9054" t="s">
        <v>20</v>
      </c>
    </row>
    <row r="9055" spans="1:13" x14ac:dyDescent="0.25">
      <c r="A9055" t="s">
        <v>18645</v>
      </c>
      <c r="B9055" t="s">
        <v>18646</v>
      </c>
      <c r="C9055" t="s">
        <v>23</v>
      </c>
      <c r="E9055">
        <v>44122</v>
      </c>
      <c r="F9055"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>
        <v>18</v>
      </c>
      <c r="M9055" t="s">
        <v>28</v>
      </c>
    </row>
    <row r="9056" spans="1:13" x14ac:dyDescent="0.25">
      <c r="A9056" t="s">
        <v>18647</v>
      </c>
      <c r="B9056" t="s">
        <v>18648</v>
      </c>
      <c r="C9056" t="s">
        <v>55</v>
      </c>
      <c r="E9056">
        <v>44109</v>
      </c>
      <c r="F9056">
        <v>5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>
        <v>31</v>
      </c>
      <c r="M9056" t="s">
        <v>20</v>
      </c>
    </row>
    <row r="9057" spans="1:13" x14ac:dyDescent="0.25">
      <c r="A9057" t="s">
        <v>18649</v>
      </c>
      <c r="B9057" t="s">
        <v>18650</v>
      </c>
      <c r="C9057" t="s">
        <v>37</v>
      </c>
      <c r="E9057">
        <v>44127</v>
      </c>
      <c r="F9057"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>
        <v>28</v>
      </c>
      <c r="M9057" t="s">
        <v>102</v>
      </c>
    </row>
    <row r="9058" spans="1:13" x14ac:dyDescent="0.25">
      <c r="A9058" t="s">
        <v>18651</v>
      </c>
      <c r="B9058" t="s">
        <v>18652</v>
      </c>
      <c r="C9058" t="s">
        <v>55</v>
      </c>
      <c r="D9058">
        <v>9</v>
      </c>
      <c r="E9058">
        <v>44123</v>
      </c>
      <c r="F9058"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>
        <v>44</v>
      </c>
      <c r="M9058" t="s">
        <v>82</v>
      </c>
    </row>
    <row r="9059" spans="1:13" x14ac:dyDescent="0.25">
      <c r="A9059" t="s">
        <v>18653</v>
      </c>
      <c r="B9059" t="s">
        <v>18654</v>
      </c>
      <c r="C9059" t="s">
        <v>31</v>
      </c>
      <c r="E9059">
        <v>44130</v>
      </c>
      <c r="F9059"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>
        <v>18</v>
      </c>
      <c r="M9059" t="s">
        <v>20</v>
      </c>
    </row>
    <row r="9060" spans="1:13" x14ac:dyDescent="0.25">
      <c r="A9060" t="s">
        <v>18655</v>
      </c>
      <c r="B9060" t="s">
        <v>18656</v>
      </c>
      <c r="C9060" t="s">
        <v>14</v>
      </c>
      <c r="E9060">
        <v>44111</v>
      </c>
      <c r="F9060">
        <v>7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>
        <v>11</v>
      </c>
      <c r="M9060" t="s">
        <v>28</v>
      </c>
    </row>
    <row r="9061" spans="1:13" x14ac:dyDescent="0.25">
      <c r="A9061" t="s">
        <v>18657</v>
      </c>
      <c r="B9061" t="s">
        <v>18658</v>
      </c>
      <c r="C9061" t="s">
        <v>14</v>
      </c>
      <c r="E9061">
        <v>44125</v>
      </c>
      <c r="F9061"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>
        <v>5</v>
      </c>
      <c r="M9061" t="s">
        <v>20</v>
      </c>
    </row>
    <row r="9062" spans="1:13" x14ac:dyDescent="0.25">
      <c r="A9062" t="s">
        <v>18659</v>
      </c>
      <c r="B9062" t="s">
        <v>18660</v>
      </c>
      <c r="C9062" t="s">
        <v>14</v>
      </c>
      <c r="D9062">
        <v>5</v>
      </c>
      <c r="E9062">
        <v>44125</v>
      </c>
      <c r="F9062"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>
        <v>14</v>
      </c>
      <c r="M9062" t="s">
        <v>20</v>
      </c>
    </row>
    <row r="9063" spans="1:13" x14ac:dyDescent="0.25">
      <c r="A9063" t="s">
        <v>18661</v>
      </c>
      <c r="B9063" t="s">
        <v>18662</v>
      </c>
      <c r="C9063" t="s">
        <v>31</v>
      </c>
      <c r="E9063">
        <v>44125</v>
      </c>
      <c r="F9063"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>
        <v>13</v>
      </c>
      <c r="M9063" t="s">
        <v>28</v>
      </c>
    </row>
    <row r="9064" spans="1:13" x14ac:dyDescent="0.25">
      <c r="A9064" t="s">
        <v>18663</v>
      </c>
      <c r="B9064" t="s">
        <v>18664</v>
      </c>
      <c r="C9064" t="s">
        <v>37</v>
      </c>
      <c r="E9064">
        <v>44116</v>
      </c>
      <c r="F9064">
        <v>12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>
        <v>10</v>
      </c>
      <c r="M9064" t="s">
        <v>20</v>
      </c>
    </row>
    <row r="9065" spans="1:13" x14ac:dyDescent="0.25">
      <c r="A9065" t="s">
        <v>18665</v>
      </c>
      <c r="B9065" t="s">
        <v>18666</v>
      </c>
      <c r="C9065" t="s">
        <v>14</v>
      </c>
      <c r="E9065">
        <v>44105</v>
      </c>
      <c r="F9065">
        <v>1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>
        <v>35</v>
      </c>
      <c r="M9065" t="s">
        <v>20</v>
      </c>
    </row>
    <row r="9066" spans="1:13" x14ac:dyDescent="0.25">
      <c r="A9066" t="s">
        <v>18667</v>
      </c>
      <c r="B9066" t="s">
        <v>18668</v>
      </c>
      <c r="C9066" t="s">
        <v>31</v>
      </c>
      <c r="E9066">
        <v>44118</v>
      </c>
      <c r="F9066"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>
        <v>26</v>
      </c>
      <c r="M9066" t="s">
        <v>28</v>
      </c>
    </row>
    <row r="9067" spans="1:13" x14ac:dyDescent="0.25">
      <c r="A9067" t="s">
        <v>18669</v>
      </c>
      <c r="B9067" t="s">
        <v>18670</v>
      </c>
      <c r="C9067" t="s">
        <v>31</v>
      </c>
      <c r="E9067">
        <v>44108</v>
      </c>
      <c r="F9067">
        <v>4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>
        <v>23</v>
      </c>
      <c r="M9067" t="s">
        <v>20</v>
      </c>
    </row>
    <row r="9068" spans="1:13" x14ac:dyDescent="0.25">
      <c r="A9068" t="s">
        <v>18671</v>
      </c>
      <c r="B9068" t="s">
        <v>18672</v>
      </c>
      <c r="C9068" t="s">
        <v>14</v>
      </c>
      <c r="E9068">
        <v>44118</v>
      </c>
      <c r="F9068"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>
        <v>11</v>
      </c>
      <c r="M9068" t="s">
        <v>102</v>
      </c>
    </row>
    <row r="9069" spans="1:13" x14ac:dyDescent="0.25">
      <c r="A9069" t="s">
        <v>18673</v>
      </c>
      <c r="B9069" t="s">
        <v>18674</v>
      </c>
      <c r="C9069" t="s">
        <v>14</v>
      </c>
      <c r="E9069">
        <v>44109</v>
      </c>
      <c r="F9069">
        <v>5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>
        <v>43</v>
      </c>
      <c r="M9069" t="s">
        <v>20</v>
      </c>
    </row>
    <row r="9070" spans="1:13" x14ac:dyDescent="0.25">
      <c r="A9070" t="s">
        <v>18675</v>
      </c>
      <c r="B9070" t="s">
        <v>18676</v>
      </c>
      <c r="C9070" t="s">
        <v>31</v>
      </c>
      <c r="D9070">
        <v>4</v>
      </c>
      <c r="E9070">
        <v>44127</v>
      </c>
      <c r="F9070"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>
        <v>30</v>
      </c>
      <c r="M9070" t="s">
        <v>28</v>
      </c>
    </row>
    <row r="9071" spans="1:13" x14ac:dyDescent="0.25">
      <c r="A9071" t="s">
        <v>18677</v>
      </c>
      <c r="B9071" t="s">
        <v>18678</v>
      </c>
      <c r="C9071" t="s">
        <v>31</v>
      </c>
      <c r="D9071">
        <v>4</v>
      </c>
      <c r="E9071">
        <v>44120</v>
      </c>
      <c r="F9071"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>
        <v>42</v>
      </c>
      <c r="M9071" t="s">
        <v>20</v>
      </c>
    </row>
    <row r="9072" spans="1:13" x14ac:dyDescent="0.25">
      <c r="A9072" t="s">
        <v>18679</v>
      </c>
      <c r="B9072" t="s">
        <v>18680</v>
      </c>
      <c r="C9072" t="s">
        <v>37</v>
      </c>
      <c r="E9072">
        <v>44120</v>
      </c>
      <c r="F9072"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>
        <v>19</v>
      </c>
      <c r="M9072" t="s">
        <v>102</v>
      </c>
    </row>
    <row r="9073" spans="1:13" x14ac:dyDescent="0.25">
      <c r="A9073" t="s">
        <v>18681</v>
      </c>
      <c r="B9073" t="s">
        <v>18682</v>
      </c>
      <c r="C9073" t="s">
        <v>14</v>
      </c>
      <c r="E9073">
        <v>44105</v>
      </c>
      <c r="F9073">
        <v>1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>
        <v>29</v>
      </c>
      <c r="M9073" t="s">
        <v>102</v>
      </c>
    </row>
    <row r="9074" spans="1:13" x14ac:dyDescent="0.25">
      <c r="A9074" t="s">
        <v>18683</v>
      </c>
      <c r="B9074" t="s">
        <v>18684</v>
      </c>
      <c r="C9074" t="s">
        <v>37</v>
      </c>
      <c r="E9074">
        <v>44119</v>
      </c>
      <c r="F9074"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>
        <v>16</v>
      </c>
      <c r="M9074" t="s">
        <v>102</v>
      </c>
    </row>
    <row r="9075" spans="1:13" x14ac:dyDescent="0.25">
      <c r="A9075" t="s">
        <v>18685</v>
      </c>
      <c r="B9075" t="s">
        <v>18686</v>
      </c>
      <c r="C9075" t="s">
        <v>37</v>
      </c>
      <c r="D9075">
        <v>3</v>
      </c>
      <c r="E9075">
        <v>44132</v>
      </c>
      <c r="F9075"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>
        <v>17</v>
      </c>
      <c r="M9075" t="s">
        <v>20</v>
      </c>
    </row>
    <row r="9076" spans="1:13" x14ac:dyDescent="0.25">
      <c r="A9076" t="s">
        <v>18687</v>
      </c>
      <c r="B9076" t="s">
        <v>18688</v>
      </c>
      <c r="C9076" t="s">
        <v>37</v>
      </c>
      <c r="E9076">
        <v>44126</v>
      </c>
      <c r="F9076"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>
        <v>11</v>
      </c>
      <c r="M9076" t="s">
        <v>20</v>
      </c>
    </row>
    <row r="9077" spans="1:13" x14ac:dyDescent="0.25">
      <c r="A9077" t="s">
        <v>18689</v>
      </c>
      <c r="B9077" t="s">
        <v>18690</v>
      </c>
      <c r="C9077" t="s">
        <v>31</v>
      </c>
      <c r="E9077">
        <v>44130</v>
      </c>
      <c r="F9077"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>
        <v>42</v>
      </c>
      <c r="M9077" t="s">
        <v>20</v>
      </c>
    </row>
    <row r="9078" spans="1:13" x14ac:dyDescent="0.25">
      <c r="A9078" t="s">
        <v>18691</v>
      </c>
      <c r="B9078" t="s">
        <v>18692</v>
      </c>
      <c r="C9078" t="s">
        <v>31</v>
      </c>
      <c r="E9078">
        <v>44112</v>
      </c>
      <c r="F9078">
        <v>8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>
        <v>39</v>
      </c>
      <c r="M9078" t="s">
        <v>20</v>
      </c>
    </row>
    <row r="9079" spans="1:13" x14ac:dyDescent="0.25">
      <c r="A9079" t="s">
        <v>18693</v>
      </c>
      <c r="B9079" t="s">
        <v>18694</v>
      </c>
      <c r="C9079" t="s">
        <v>31</v>
      </c>
      <c r="D9079">
        <v>4</v>
      </c>
      <c r="E9079">
        <v>44109</v>
      </c>
      <c r="F9079">
        <v>5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>
        <v>38</v>
      </c>
      <c r="M9079" t="s">
        <v>20</v>
      </c>
    </row>
    <row r="9080" spans="1:13" x14ac:dyDescent="0.25">
      <c r="A9080" t="s">
        <v>18695</v>
      </c>
      <c r="B9080" t="s">
        <v>18696</v>
      </c>
      <c r="C9080" t="s">
        <v>31</v>
      </c>
      <c r="E9080">
        <v>44116</v>
      </c>
      <c r="F9080">
        <v>12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>
        <v>15</v>
      </c>
      <c r="M9080" t="s">
        <v>20</v>
      </c>
    </row>
    <row r="9081" spans="1:13" x14ac:dyDescent="0.25">
      <c r="A9081" t="s">
        <v>18697</v>
      </c>
      <c r="B9081" t="s">
        <v>18698</v>
      </c>
      <c r="C9081" t="s">
        <v>14</v>
      </c>
      <c r="D9081">
        <v>5</v>
      </c>
      <c r="E9081">
        <v>44128</v>
      </c>
      <c r="F9081"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>
        <v>20</v>
      </c>
      <c r="M9081" t="s">
        <v>20</v>
      </c>
    </row>
    <row r="9082" spans="1:13" x14ac:dyDescent="0.25">
      <c r="A9082" t="s">
        <v>18699</v>
      </c>
      <c r="B9082" t="s">
        <v>18700</v>
      </c>
      <c r="C9082" t="s">
        <v>37</v>
      </c>
      <c r="E9082">
        <v>44117</v>
      </c>
      <c r="F9082"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>
        <v>33</v>
      </c>
      <c r="M9082" t="s">
        <v>20</v>
      </c>
    </row>
    <row r="9083" spans="1:13" x14ac:dyDescent="0.25">
      <c r="A9083" t="s">
        <v>18701</v>
      </c>
      <c r="B9083" t="s">
        <v>18702</v>
      </c>
      <c r="C9083" t="s">
        <v>55</v>
      </c>
      <c r="E9083">
        <v>44130</v>
      </c>
      <c r="F9083"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>
        <v>26</v>
      </c>
      <c r="M9083" t="s">
        <v>20</v>
      </c>
    </row>
    <row r="9084" spans="1:13" x14ac:dyDescent="0.25">
      <c r="A9084" t="s">
        <v>18703</v>
      </c>
      <c r="B9084" t="s">
        <v>18704</v>
      </c>
      <c r="C9084" t="s">
        <v>37</v>
      </c>
      <c r="D9084">
        <v>1</v>
      </c>
      <c r="E9084">
        <v>44112</v>
      </c>
      <c r="F9084">
        <v>8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>
        <v>42</v>
      </c>
      <c r="M9084" t="s">
        <v>20</v>
      </c>
    </row>
    <row r="9085" spans="1:13" x14ac:dyDescent="0.25">
      <c r="A9085" t="s">
        <v>18705</v>
      </c>
      <c r="B9085" t="s">
        <v>18706</v>
      </c>
      <c r="C9085" t="s">
        <v>14</v>
      </c>
      <c r="E9085">
        <v>44116</v>
      </c>
      <c r="F9085">
        <v>12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>
        <v>30</v>
      </c>
      <c r="M9085" t="s">
        <v>102</v>
      </c>
    </row>
    <row r="9086" spans="1:13" x14ac:dyDescent="0.25">
      <c r="A9086" t="s">
        <v>18707</v>
      </c>
      <c r="B9086" t="s">
        <v>18708</v>
      </c>
      <c r="C9086" t="s">
        <v>31</v>
      </c>
      <c r="D9086">
        <v>3</v>
      </c>
      <c r="E9086">
        <v>44110</v>
      </c>
      <c r="F9086">
        <v>6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>
        <v>37</v>
      </c>
      <c r="M9086" t="s">
        <v>20</v>
      </c>
    </row>
    <row r="9087" spans="1:13" x14ac:dyDescent="0.25">
      <c r="A9087" t="s">
        <v>18709</v>
      </c>
      <c r="B9087" t="s">
        <v>18710</v>
      </c>
      <c r="C9087" t="s">
        <v>31</v>
      </c>
      <c r="D9087">
        <v>4</v>
      </c>
      <c r="E9087">
        <v>44134</v>
      </c>
      <c r="F9087"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>
        <v>40</v>
      </c>
      <c r="M9087" t="s">
        <v>20</v>
      </c>
    </row>
    <row r="9088" spans="1:13" x14ac:dyDescent="0.25">
      <c r="A9088" t="s">
        <v>18711</v>
      </c>
      <c r="B9088" t="s">
        <v>18712</v>
      </c>
      <c r="C9088" t="s">
        <v>31</v>
      </c>
      <c r="E9088">
        <v>44122</v>
      </c>
      <c r="F9088"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>
        <v>29</v>
      </c>
      <c r="M9088" t="s">
        <v>20</v>
      </c>
    </row>
    <row r="9089" spans="1:13" x14ac:dyDescent="0.25">
      <c r="A9089" t="s">
        <v>18713</v>
      </c>
      <c r="B9089" t="s">
        <v>18714</v>
      </c>
      <c r="C9089" t="s">
        <v>31</v>
      </c>
      <c r="E9089">
        <v>44129</v>
      </c>
      <c r="F9089"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>
        <v>31</v>
      </c>
      <c r="M9089" t="s">
        <v>82</v>
      </c>
    </row>
    <row r="9090" spans="1:13" x14ac:dyDescent="0.25">
      <c r="A9090" t="s">
        <v>18715</v>
      </c>
      <c r="B9090" t="s">
        <v>18716</v>
      </c>
      <c r="C9090" t="s">
        <v>31</v>
      </c>
      <c r="D9090">
        <v>5</v>
      </c>
      <c r="E9090">
        <v>44134</v>
      </c>
      <c r="F9090"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>
        <v>11</v>
      </c>
      <c r="M9090" t="s">
        <v>20</v>
      </c>
    </row>
    <row r="9091" spans="1:13" x14ac:dyDescent="0.25">
      <c r="A9091" t="s">
        <v>18717</v>
      </c>
      <c r="B9091" t="s">
        <v>18718</v>
      </c>
      <c r="C9091" t="s">
        <v>14</v>
      </c>
      <c r="D9091">
        <v>8</v>
      </c>
      <c r="E9091">
        <v>44131</v>
      </c>
      <c r="F9091"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>
        <v>44</v>
      </c>
      <c r="M9091" t="s">
        <v>28</v>
      </c>
    </row>
    <row r="9092" spans="1:13" x14ac:dyDescent="0.25">
      <c r="A9092" t="s">
        <v>18719</v>
      </c>
      <c r="B9092" t="s">
        <v>18720</v>
      </c>
      <c r="C9092" t="s">
        <v>31</v>
      </c>
      <c r="D9092">
        <v>4</v>
      </c>
      <c r="E9092">
        <v>44126</v>
      </c>
      <c r="F9092"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>
        <v>33</v>
      </c>
      <c r="M9092" t="s">
        <v>20</v>
      </c>
    </row>
    <row r="9093" spans="1:13" x14ac:dyDescent="0.25">
      <c r="A9093" t="s">
        <v>18721</v>
      </c>
      <c r="B9093" t="s">
        <v>18722</v>
      </c>
      <c r="C9093" t="s">
        <v>55</v>
      </c>
      <c r="E9093">
        <v>44121</v>
      </c>
      <c r="F9093"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>
        <v>37</v>
      </c>
      <c r="M9093" t="s">
        <v>20</v>
      </c>
    </row>
    <row r="9094" spans="1:13" x14ac:dyDescent="0.25">
      <c r="A9094" t="s">
        <v>18723</v>
      </c>
      <c r="B9094" t="s">
        <v>18724</v>
      </c>
      <c r="C9094" t="s">
        <v>31</v>
      </c>
      <c r="E9094">
        <v>44128</v>
      </c>
      <c r="F9094"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>
        <v>17</v>
      </c>
      <c r="M9094" t="s">
        <v>28</v>
      </c>
    </row>
    <row r="9095" spans="1:13" x14ac:dyDescent="0.25">
      <c r="A9095" t="s">
        <v>18725</v>
      </c>
      <c r="B9095" t="s">
        <v>18726</v>
      </c>
      <c r="C9095" t="s">
        <v>23</v>
      </c>
      <c r="E9095">
        <v>44122</v>
      </c>
      <c r="F9095"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>
        <v>5</v>
      </c>
      <c r="M9095" t="s">
        <v>82</v>
      </c>
    </row>
    <row r="9096" spans="1:13" x14ac:dyDescent="0.25">
      <c r="A9096" t="s">
        <v>18727</v>
      </c>
      <c r="B9096" t="s">
        <v>18728</v>
      </c>
      <c r="C9096" t="s">
        <v>23</v>
      </c>
      <c r="E9096">
        <v>44113</v>
      </c>
      <c r="F9096">
        <v>9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>
        <v>32</v>
      </c>
      <c r="M9096" t="s">
        <v>20</v>
      </c>
    </row>
    <row r="9097" spans="1:13" x14ac:dyDescent="0.25">
      <c r="A9097" t="s">
        <v>18729</v>
      </c>
      <c r="B9097" t="s">
        <v>18730</v>
      </c>
      <c r="C9097" t="s">
        <v>23</v>
      </c>
      <c r="E9097">
        <v>44108</v>
      </c>
      <c r="F9097">
        <v>4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>
        <v>35</v>
      </c>
      <c r="M9097" t="s">
        <v>28</v>
      </c>
    </row>
    <row r="9098" spans="1:13" x14ac:dyDescent="0.25">
      <c r="A9098" t="s">
        <v>18731</v>
      </c>
      <c r="B9098" t="s">
        <v>18732</v>
      </c>
      <c r="C9098" t="s">
        <v>31</v>
      </c>
      <c r="E9098">
        <v>44109</v>
      </c>
      <c r="F9098">
        <v>5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>
        <v>41</v>
      </c>
      <c r="M9098" t="s">
        <v>20</v>
      </c>
    </row>
    <row r="9099" spans="1:13" x14ac:dyDescent="0.25">
      <c r="A9099" t="s">
        <v>18733</v>
      </c>
      <c r="B9099" t="s">
        <v>18734</v>
      </c>
      <c r="C9099" t="s">
        <v>14</v>
      </c>
      <c r="E9099">
        <v>44122</v>
      </c>
      <c r="F9099"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>
        <v>17</v>
      </c>
      <c r="M9099" t="s">
        <v>28</v>
      </c>
    </row>
    <row r="9100" spans="1:13" x14ac:dyDescent="0.25">
      <c r="A9100" t="s">
        <v>18735</v>
      </c>
      <c r="B9100" t="s">
        <v>18736</v>
      </c>
      <c r="C9100" t="s">
        <v>55</v>
      </c>
      <c r="E9100">
        <v>44133</v>
      </c>
      <c r="F9100"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>
        <v>41</v>
      </c>
      <c r="M9100" t="s">
        <v>20</v>
      </c>
    </row>
    <row r="9101" spans="1:13" x14ac:dyDescent="0.25">
      <c r="A9101" t="s">
        <v>18737</v>
      </c>
      <c r="B9101" t="s">
        <v>18738</v>
      </c>
      <c r="C9101" t="s">
        <v>31</v>
      </c>
      <c r="D9101">
        <v>6</v>
      </c>
      <c r="E9101">
        <v>44132</v>
      </c>
      <c r="F9101"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>
        <v>11</v>
      </c>
      <c r="M9101" t="s">
        <v>20</v>
      </c>
    </row>
    <row r="9102" spans="1:13" x14ac:dyDescent="0.25">
      <c r="A9102" t="s">
        <v>18739</v>
      </c>
      <c r="B9102" t="s">
        <v>18740</v>
      </c>
      <c r="C9102" t="s">
        <v>14</v>
      </c>
      <c r="E9102">
        <v>44124</v>
      </c>
      <c r="F9102"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>
        <v>24</v>
      </c>
      <c r="M9102" t="s">
        <v>28</v>
      </c>
    </row>
    <row r="9103" spans="1:13" x14ac:dyDescent="0.25">
      <c r="A9103" t="s">
        <v>18741</v>
      </c>
      <c r="B9103" t="s">
        <v>18742</v>
      </c>
      <c r="C9103" t="s">
        <v>23</v>
      </c>
      <c r="E9103">
        <v>44109</v>
      </c>
      <c r="F9103">
        <v>5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>
        <v>20</v>
      </c>
      <c r="M9103" t="s">
        <v>28</v>
      </c>
    </row>
    <row r="9104" spans="1:13" x14ac:dyDescent="0.25">
      <c r="A9104" t="s">
        <v>18743</v>
      </c>
      <c r="B9104" t="s">
        <v>18744</v>
      </c>
      <c r="C9104" t="s">
        <v>14</v>
      </c>
      <c r="D9104">
        <v>7</v>
      </c>
      <c r="E9104">
        <v>44112</v>
      </c>
      <c r="F9104">
        <v>8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>
        <v>44</v>
      </c>
      <c r="M9104" t="s">
        <v>28</v>
      </c>
    </row>
    <row r="9105" spans="1:13" x14ac:dyDescent="0.25">
      <c r="A9105" t="s">
        <v>18745</v>
      </c>
      <c r="B9105" t="s">
        <v>18746</v>
      </c>
      <c r="C9105" t="s">
        <v>37</v>
      </c>
      <c r="D9105">
        <v>1</v>
      </c>
      <c r="E9105">
        <v>44129</v>
      </c>
      <c r="F9105"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>
        <v>36</v>
      </c>
      <c r="M9105" t="s">
        <v>20</v>
      </c>
    </row>
    <row r="9106" spans="1:13" x14ac:dyDescent="0.25">
      <c r="A9106" t="s">
        <v>18747</v>
      </c>
      <c r="B9106" t="s">
        <v>18748</v>
      </c>
      <c r="C9106" t="s">
        <v>31</v>
      </c>
      <c r="E9106">
        <v>44126</v>
      </c>
      <c r="F9106"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>
        <v>7</v>
      </c>
      <c r="M9106" t="s">
        <v>28</v>
      </c>
    </row>
    <row r="9107" spans="1:13" x14ac:dyDescent="0.25">
      <c r="A9107" t="s">
        <v>18749</v>
      </c>
      <c r="B9107" t="s">
        <v>18750</v>
      </c>
      <c r="C9107" t="s">
        <v>14</v>
      </c>
      <c r="D9107">
        <v>6</v>
      </c>
      <c r="E9107">
        <v>44116</v>
      </c>
      <c r="F9107">
        <v>12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>
        <v>41</v>
      </c>
      <c r="M9107" t="s">
        <v>20</v>
      </c>
    </row>
    <row r="9108" spans="1:13" x14ac:dyDescent="0.25">
      <c r="A9108" t="s">
        <v>18751</v>
      </c>
      <c r="B9108" t="s">
        <v>18752</v>
      </c>
      <c r="C9108" t="s">
        <v>37</v>
      </c>
      <c r="D9108">
        <v>1</v>
      </c>
      <c r="E9108">
        <v>44109</v>
      </c>
      <c r="F9108">
        <v>5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>
        <v>8</v>
      </c>
      <c r="M9108" t="s">
        <v>102</v>
      </c>
    </row>
    <row r="9109" spans="1:13" x14ac:dyDescent="0.25">
      <c r="A9109" t="s">
        <v>18753</v>
      </c>
      <c r="B9109" t="s">
        <v>18754</v>
      </c>
      <c r="C9109" t="s">
        <v>14</v>
      </c>
      <c r="E9109">
        <v>44109</v>
      </c>
      <c r="F9109">
        <v>5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>
        <v>15</v>
      </c>
      <c r="M9109" t="s">
        <v>20</v>
      </c>
    </row>
    <row r="9110" spans="1:13" x14ac:dyDescent="0.25">
      <c r="A9110" t="s">
        <v>18755</v>
      </c>
      <c r="B9110" t="s">
        <v>18756</v>
      </c>
      <c r="C9110" t="s">
        <v>31</v>
      </c>
      <c r="D9110">
        <v>5</v>
      </c>
      <c r="E9110">
        <v>44115</v>
      </c>
      <c r="F9110">
        <v>11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>
        <v>24</v>
      </c>
      <c r="M9110" t="s">
        <v>28</v>
      </c>
    </row>
    <row r="9111" spans="1:13" x14ac:dyDescent="0.25">
      <c r="A9111" t="s">
        <v>18757</v>
      </c>
      <c r="B9111" t="s">
        <v>18758</v>
      </c>
      <c r="C9111" t="s">
        <v>14</v>
      </c>
      <c r="E9111">
        <v>44114</v>
      </c>
      <c r="F9111">
        <v>1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>
        <v>41</v>
      </c>
      <c r="M9111" t="s">
        <v>28</v>
      </c>
    </row>
    <row r="9112" spans="1:13" x14ac:dyDescent="0.25">
      <c r="A9112" t="s">
        <v>18759</v>
      </c>
      <c r="B9112" t="s">
        <v>18760</v>
      </c>
      <c r="C9112" t="s">
        <v>31</v>
      </c>
      <c r="E9112">
        <v>44106</v>
      </c>
      <c r="F9112">
        <v>2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>
        <v>40</v>
      </c>
      <c r="M9112" t="s">
        <v>28</v>
      </c>
    </row>
    <row r="9113" spans="1:13" x14ac:dyDescent="0.25">
      <c r="A9113" t="s">
        <v>18761</v>
      </c>
      <c r="B9113" t="s">
        <v>18762</v>
      </c>
      <c r="C9113" t="s">
        <v>31</v>
      </c>
      <c r="E9113">
        <v>44114</v>
      </c>
      <c r="F9113">
        <v>1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>
        <v>16</v>
      </c>
      <c r="M9113" t="s">
        <v>102</v>
      </c>
    </row>
    <row r="9114" spans="1:13" x14ac:dyDescent="0.25">
      <c r="A9114" t="s">
        <v>18763</v>
      </c>
      <c r="B9114" t="s">
        <v>18764</v>
      </c>
      <c r="C9114" t="s">
        <v>14</v>
      </c>
      <c r="D9114">
        <v>5</v>
      </c>
      <c r="E9114">
        <v>44116</v>
      </c>
      <c r="F9114">
        <v>12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>
        <v>7</v>
      </c>
      <c r="M9114" t="s">
        <v>102</v>
      </c>
    </row>
    <row r="9115" spans="1:13" x14ac:dyDescent="0.25">
      <c r="A9115" t="s">
        <v>18765</v>
      </c>
      <c r="B9115" t="s">
        <v>18766</v>
      </c>
      <c r="C9115" t="s">
        <v>14</v>
      </c>
      <c r="E9115">
        <v>44108</v>
      </c>
      <c r="F9115">
        <v>4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>
        <v>14</v>
      </c>
      <c r="M9115" t="s">
        <v>28</v>
      </c>
    </row>
    <row r="9116" spans="1:13" x14ac:dyDescent="0.25">
      <c r="A9116" t="s">
        <v>18767</v>
      </c>
      <c r="B9116" t="s">
        <v>18768</v>
      </c>
      <c r="C9116" t="s">
        <v>37</v>
      </c>
      <c r="E9116">
        <v>44118</v>
      </c>
      <c r="F9116"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>
        <v>31</v>
      </c>
      <c r="M9116" t="s">
        <v>20</v>
      </c>
    </row>
    <row r="9117" spans="1:13" x14ac:dyDescent="0.25">
      <c r="A9117" t="s">
        <v>18769</v>
      </c>
      <c r="B9117" t="s">
        <v>18770</v>
      </c>
      <c r="C9117" t="s">
        <v>23</v>
      </c>
      <c r="E9117">
        <v>44108</v>
      </c>
      <c r="F9117">
        <v>4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>
        <v>10</v>
      </c>
      <c r="M9117" t="s">
        <v>28</v>
      </c>
    </row>
    <row r="9118" spans="1:13" x14ac:dyDescent="0.25">
      <c r="A9118" t="s">
        <v>18771</v>
      </c>
      <c r="B9118" t="s">
        <v>18772</v>
      </c>
      <c r="C9118" t="s">
        <v>31</v>
      </c>
      <c r="E9118">
        <v>44126</v>
      </c>
      <c r="F9118"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>
        <v>38</v>
      </c>
      <c r="M9118" t="s">
        <v>102</v>
      </c>
    </row>
    <row r="9119" spans="1:13" x14ac:dyDescent="0.25">
      <c r="A9119" t="s">
        <v>18773</v>
      </c>
      <c r="B9119" t="s">
        <v>18774</v>
      </c>
      <c r="C9119" t="s">
        <v>31</v>
      </c>
      <c r="D9119">
        <v>4</v>
      </c>
      <c r="E9119">
        <v>44126</v>
      </c>
      <c r="F9119"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>
        <v>41</v>
      </c>
      <c r="M9119" t="s">
        <v>102</v>
      </c>
    </row>
    <row r="9120" spans="1:13" x14ac:dyDescent="0.25">
      <c r="A9120" t="s">
        <v>18775</v>
      </c>
      <c r="B9120" t="s">
        <v>18776</v>
      </c>
      <c r="C9120" t="s">
        <v>14</v>
      </c>
      <c r="E9120">
        <v>44119</v>
      </c>
      <c r="F9120"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>
        <v>18</v>
      </c>
      <c r="M9120" t="s">
        <v>20</v>
      </c>
    </row>
    <row r="9121" spans="1:13" x14ac:dyDescent="0.25">
      <c r="A9121" t="s">
        <v>18777</v>
      </c>
      <c r="B9121" t="s">
        <v>18778</v>
      </c>
      <c r="C9121" t="s">
        <v>14</v>
      </c>
      <c r="D9121">
        <v>6</v>
      </c>
      <c r="E9121">
        <v>44118</v>
      </c>
      <c r="F9121"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>
        <v>14</v>
      </c>
      <c r="M9121" t="s">
        <v>28</v>
      </c>
    </row>
    <row r="9122" spans="1:13" x14ac:dyDescent="0.25">
      <c r="A9122" t="s">
        <v>18779</v>
      </c>
      <c r="B9122" t="s">
        <v>18780</v>
      </c>
      <c r="C9122" t="s">
        <v>31</v>
      </c>
      <c r="E9122">
        <v>44113</v>
      </c>
      <c r="F9122">
        <v>9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>
        <v>34</v>
      </c>
      <c r="M9122" t="s">
        <v>28</v>
      </c>
    </row>
    <row r="9123" spans="1:13" x14ac:dyDescent="0.25">
      <c r="A9123" t="s">
        <v>18781</v>
      </c>
      <c r="B9123" t="s">
        <v>18782</v>
      </c>
      <c r="C9123" t="s">
        <v>31</v>
      </c>
      <c r="E9123">
        <v>44109</v>
      </c>
      <c r="F9123">
        <v>5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>
        <v>38</v>
      </c>
      <c r="M9123" t="s">
        <v>82</v>
      </c>
    </row>
    <row r="9124" spans="1:13" x14ac:dyDescent="0.25">
      <c r="A9124" t="s">
        <v>18783</v>
      </c>
      <c r="B9124" t="s">
        <v>18784</v>
      </c>
      <c r="C9124" t="s">
        <v>14</v>
      </c>
      <c r="D9124">
        <v>8</v>
      </c>
      <c r="E9124">
        <v>44122</v>
      </c>
      <c r="F9124"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>
        <v>25</v>
      </c>
      <c r="M9124" t="s">
        <v>102</v>
      </c>
    </row>
    <row r="9125" spans="1:13" x14ac:dyDescent="0.25">
      <c r="A9125" t="s">
        <v>18785</v>
      </c>
      <c r="B9125" t="s">
        <v>18786</v>
      </c>
      <c r="C9125" t="s">
        <v>37</v>
      </c>
      <c r="E9125">
        <v>44112</v>
      </c>
      <c r="F9125">
        <v>8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>
        <v>35</v>
      </c>
      <c r="M9125" t="s">
        <v>20</v>
      </c>
    </row>
    <row r="9126" spans="1:13" x14ac:dyDescent="0.25">
      <c r="A9126" t="s">
        <v>18787</v>
      </c>
      <c r="B9126" t="s">
        <v>18788</v>
      </c>
      <c r="C9126" t="s">
        <v>37</v>
      </c>
      <c r="E9126">
        <v>44127</v>
      </c>
      <c r="F9126"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>
        <v>19</v>
      </c>
      <c r="M9126" t="s">
        <v>20</v>
      </c>
    </row>
    <row r="9127" spans="1:13" x14ac:dyDescent="0.25">
      <c r="A9127" t="s">
        <v>18789</v>
      </c>
      <c r="B9127" t="s">
        <v>18790</v>
      </c>
      <c r="C9127" t="s">
        <v>31</v>
      </c>
      <c r="D9127">
        <v>6</v>
      </c>
      <c r="E9127">
        <v>44109</v>
      </c>
      <c r="F9127">
        <v>5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>
        <v>35</v>
      </c>
      <c r="M9127" t="s">
        <v>20</v>
      </c>
    </row>
    <row r="9128" spans="1:13" x14ac:dyDescent="0.25">
      <c r="A9128" t="s">
        <v>18791</v>
      </c>
      <c r="B9128" t="s">
        <v>18792</v>
      </c>
      <c r="C9128" t="s">
        <v>31</v>
      </c>
      <c r="D9128">
        <v>3</v>
      </c>
      <c r="E9128">
        <v>44122</v>
      </c>
      <c r="F9128"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>
        <v>39</v>
      </c>
      <c r="M9128" t="s">
        <v>28</v>
      </c>
    </row>
    <row r="9129" spans="1:13" x14ac:dyDescent="0.25">
      <c r="A9129" t="s">
        <v>18793</v>
      </c>
      <c r="B9129" t="s">
        <v>18794</v>
      </c>
      <c r="C9129" t="s">
        <v>14</v>
      </c>
      <c r="E9129">
        <v>44119</v>
      </c>
      <c r="F9129"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>
        <v>10</v>
      </c>
      <c r="M9129" t="s">
        <v>28</v>
      </c>
    </row>
    <row r="9130" spans="1:13" x14ac:dyDescent="0.25">
      <c r="A9130" t="s">
        <v>18795</v>
      </c>
      <c r="B9130" t="s">
        <v>18796</v>
      </c>
      <c r="C9130" t="s">
        <v>14</v>
      </c>
      <c r="D9130">
        <v>7</v>
      </c>
      <c r="E9130">
        <v>44121</v>
      </c>
      <c r="F9130"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>
        <v>45</v>
      </c>
      <c r="M9130" t="s">
        <v>82</v>
      </c>
    </row>
    <row r="9131" spans="1:13" x14ac:dyDescent="0.25">
      <c r="A9131" t="s">
        <v>18797</v>
      </c>
      <c r="B9131" t="s">
        <v>18798</v>
      </c>
      <c r="C9131" t="s">
        <v>37</v>
      </c>
      <c r="E9131">
        <v>44129</v>
      </c>
      <c r="F9131"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>
        <v>26</v>
      </c>
      <c r="M9131" t="s">
        <v>28</v>
      </c>
    </row>
    <row r="9132" spans="1:13" x14ac:dyDescent="0.25">
      <c r="A9132" t="s">
        <v>18799</v>
      </c>
      <c r="B9132" t="s">
        <v>18800</v>
      </c>
      <c r="C9132" t="s">
        <v>31</v>
      </c>
      <c r="D9132">
        <v>6</v>
      </c>
      <c r="E9132">
        <v>44122</v>
      </c>
      <c r="F9132"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>
        <v>19</v>
      </c>
      <c r="M9132" t="s">
        <v>28</v>
      </c>
    </row>
    <row r="9133" spans="1:13" x14ac:dyDescent="0.25">
      <c r="A9133" t="s">
        <v>18801</v>
      </c>
      <c r="B9133" t="s">
        <v>18802</v>
      </c>
      <c r="C9133" t="s">
        <v>37</v>
      </c>
      <c r="D9133">
        <v>4</v>
      </c>
      <c r="E9133">
        <v>44127</v>
      </c>
      <c r="F9133"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>
        <v>34</v>
      </c>
      <c r="M9133" t="s">
        <v>28</v>
      </c>
    </row>
    <row r="9134" spans="1:13" x14ac:dyDescent="0.25">
      <c r="A9134" t="s">
        <v>18803</v>
      </c>
      <c r="B9134" t="s">
        <v>18804</v>
      </c>
      <c r="C9134" t="s">
        <v>14</v>
      </c>
      <c r="D9134">
        <v>6</v>
      </c>
      <c r="E9134">
        <v>44134</v>
      </c>
      <c r="F9134"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>
        <v>6</v>
      </c>
      <c r="M9134" t="s">
        <v>28</v>
      </c>
    </row>
    <row r="9135" spans="1:13" x14ac:dyDescent="0.25">
      <c r="A9135" t="s">
        <v>18805</v>
      </c>
      <c r="B9135" t="s">
        <v>18806</v>
      </c>
      <c r="C9135" t="s">
        <v>14</v>
      </c>
      <c r="E9135">
        <v>44120</v>
      </c>
      <c r="F9135"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>
        <v>39</v>
      </c>
      <c r="M9135" t="s">
        <v>82</v>
      </c>
    </row>
    <row r="9136" spans="1:13" x14ac:dyDescent="0.25">
      <c r="A9136" t="s">
        <v>18807</v>
      </c>
      <c r="B9136" t="s">
        <v>18808</v>
      </c>
      <c r="C9136" t="s">
        <v>14</v>
      </c>
      <c r="E9136">
        <v>44109</v>
      </c>
      <c r="F9136">
        <v>5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>
        <v>28</v>
      </c>
      <c r="M9136" t="s">
        <v>28</v>
      </c>
    </row>
    <row r="9137" spans="1:13" x14ac:dyDescent="0.25">
      <c r="A9137" t="s">
        <v>18809</v>
      </c>
      <c r="B9137" t="s">
        <v>18810</v>
      </c>
      <c r="C9137" t="s">
        <v>31</v>
      </c>
      <c r="E9137">
        <v>44113</v>
      </c>
      <c r="F9137">
        <v>9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>
        <v>44</v>
      </c>
      <c r="M9137" t="s">
        <v>82</v>
      </c>
    </row>
    <row r="9138" spans="1:13" x14ac:dyDescent="0.25">
      <c r="A9138" t="s">
        <v>18811</v>
      </c>
      <c r="B9138" t="s">
        <v>18812</v>
      </c>
      <c r="C9138" t="s">
        <v>55</v>
      </c>
      <c r="D9138">
        <v>7</v>
      </c>
      <c r="E9138">
        <v>44111</v>
      </c>
      <c r="F9138">
        <v>7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>
        <v>31</v>
      </c>
      <c r="M9138" t="s">
        <v>20</v>
      </c>
    </row>
    <row r="9139" spans="1:13" x14ac:dyDescent="0.25">
      <c r="A9139" t="s">
        <v>18813</v>
      </c>
      <c r="B9139" t="s">
        <v>18814</v>
      </c>
      <c r="C9139" t="s">
        <v>55</v>
      </c>
      <c r="E9139">
        <v>44118</v>
      </c>
      <c r="F9139"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>
        <v>39</v>
      </c>
      <c r="M9139" t="s">
        <v>20</v>
      </c>
    </row>
    <row r="9140" spans="1:13" x14ac:dyDescent="0.25">
      <c r="A9140" t="s">
        <v>18815</v>
      </c>
      <c r="B9140" t="s">
        <v>18816</v>
      </c>
      <c r="C9140" t="s">
        <v>55</v>
      </c>
      <c r="E9140">
        <v>44122</v>
      </c>
      <c r="F9140"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>
        <v>7</v>
      </c>
      <c r="M9140" t="s">
        <v>28</v>
      </c>
    </row>
    <row r="9141" spans="1:13" x14ac:dyDescent="0.25">
      <c r="A9141" t="s">
        <v>18817</v>
      </c>
      <c r="B9141" t="s">
        <v>18818</v>
      </c>
      <c r="C9141" t="s">
        <v>31</v>
      </c>
      <c r="E9141">
        <v>44107</v>
      </c>
      <c r="F9141">
        <v>3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>
        <v>26</v>
      </c>
      <c r="M9141" t="s">
        <v>102</v>
      </c>
    </row>
    <row r="9142" spans="1:13" x14ac:dyDescent="0.25">
      <c r="A9142" t="s">
        <v>18819</v>
      </c>
      <c r="B9142" t="s">
        <v>18820</v>
      </c>
      <c r="C9142" t="s">
        <v>37</v>
      </c>
      <c r="D9142">
        <v>3</v>
      </c>
      <c r="E9142">
        <v>44115</v>
      </c>
      <c r="F9142">
        <v>11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>
        <v>6</v>
      </c>
      <c r="M9142" t="s">
        <v>20</v>
      </c>
    </row>
    <row r="9143" spans="1:13" x14ac:dyDescent="0.25">
      <c r="A9143" t="s">
        <v>18821</v>
      </c>
      <c r="B9143" t="s">
        <v>18822</v>
      </c>
      <c r="C9143" t="s">
        <v>14</v>
      </c>
      <c r="D9143">
        <v>8</v>
      </c>
      <c r="E9143">
        <v>44117</v>
      </c>
      <c r="F9143"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>
        <v>15</v>
      </c>
      <c r="M9143" t="s">
        <v>20</v>
      </c>
    </row>
    <row r="9144" spans="1:13" x14ac:dyDescent="0.25">
      <c r="A9144" t="s">
        <v>18823</v>
      </c>
      <c r="B9144" t="s">
        <v>18824</v>
      </c>
      <c r="C9144" t="s">
        <v>31</v>
      </c>
      <c r="E9144">
        <v>44130</v>
      </c>
      <c r="F9144"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>
        <v>39</v>
      </c>
      <c r="M9144" t="s">
        <v>20</v>
      </c>
    </row>
    <row r="9145" spans="1:13" x14ac:dyDescent="0.25">
      <c r="A9145" t="s">
        <v>18825</v>
      </c>
      <c r="B9145" t="s">
        <v>18826</v>
      </c>
      <c r="C9145" t="s">
        <v>37</v>
      </c>
      <c r="E9145">
        <v>44117</v>
      </c>
      <c r="F9145"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>
        <v>43</v>
      </c>
      <c r="M9145" t="s">
        <v>28</v>
      </c>
    </row>
    <row r="9146" spans="1:13" x14ac:dyDescent="0.25">
      <c r="A9146" t="s">
        <v>18827</v>
      </c>
      <c r="B9146" t="s">
        <v>18828</v>
      </c>
      <c r="C9146" t="s">
        <v>31</v>
      </c>
      <c r="E9146">
        <v>44124</v>
      </c>
      <c r="F9146"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>
        <v>34</v>
      </c>
      <c r="M9146" t="s">
        <v>28</v>
      </c>
    </row>
    <row r="9147" spans="1:13" x14ac:dyDescent="0.25">
      <c r="A9147" t="s">
        <v>18829</v>
      </c>
      <c r="B9147" t="s">
        <v>18830</v>
      </c>
      <c r="C9147" t="s">
        <v>14</v>
      </c>
      <c r="E9147">
        <v>44134</v>
      </c>
      <c r="F9147"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>
        <v>41</v>
      </c>
      <c r="M9147" t="s">
        <v>28</v>
      </c>
    </row>
    <row r="9148" spans="1:13" x14ac:dyDescent="0.25">
      <c r="A9148" t="s">
        <v>18831</v>
      </c>
      <c r="B9148" t="s">
        <v>18832</v>
      </c>
      <c r="C9148" t="s">
        <v>14</v>
      </c>
      <c r="E9148">
        <v>44120</v>
      </c>
      <c r="F9148"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>
        <v>6</v>
      </c>
      <c r="M9148" t="s">
        <v>20</v>
      </c>
    </row>
    <row r="9149" spans="1:13" x14ac:dyDescent="0.25">
      <c r="A9149" t="s">
        <v>18833</v>
      </c>
      <c r="B9149" t="s">
        <v>18834</v>
      </c>
      <c r="C9149" t="s">
        <v>14</v>
      </c>
      <c r="D9149">
        <v>6</v>
      </c>
      <c r="E9149">
        <v>44122</v>
      </c>
      <c r="F9149"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>
        <v>42</v>
      </c>
      <c r="M9149" t="s">
        <v>28</v>
      </c>
    </row>
    <row r="9150" spans="1:13" x14ac:dyDescent="0.25">
      <c r="A9150" t="s">
        <v>18835</v>
      </c>
      <c r="B9150" t="s">
        <v>18836</v>
      </c>
      <c r="C9150" t="s">
        <v>31</v>
      </c>
      <c r="D9150">
        <v>6</v>
      </c>
      <c r="E9150">
        <v>44105</v>
      </c>
      <c r="F9150">
        <v>1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>
        <v>43</v>
      </c>
      <c r="M9150" t="s">
        <v>28</v>
      </c>
    </row>
    <row r="9151" spans="1:13" x14ac:dyDescent="0.25">
      <c r="A9151" t="s">
        <v>18837</v>
      </c>
      <c r="B9151" t="s">
        <v>18838</v>
      </c>
      <c r="C9151" t="s">
        <v>31</v>
      </c>
      <c r="D9151">
        <v>5</v>
      </c>
      <c r="E9151">
        <v>44112</v>
      </c>
      <c r="F9151">
        <v>8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>
        <v>24</v>
      </c>
      <c r="M9151" t="s">
        <v>20</v>
      </c>
    </row>
    <row r="9152" spans="1:13" x14ac:dyDescent="0.25">
      <c r="A9152" t="s">
        <v>18839</v>
      </c>
      <c r="B9152" t="s">
        <v>18840</v>
      </c>
      <c r="C9152" t="s">
        <v>23</v>
      </c>
      <c r="D9152">
        <v>10</v>
      </c>
      <c r="E9152">
        <v>44123</v>
      </c>
      <c r="F9152"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>
        <v>15</v>
      </c>
      <c r="M9152" t="s">
        <v>28</v>
      </c>
    </row>
    <row r="9153" spans="1:13" x14ac:dyDescent="0.25">
      <c r="A9153" t="s">
        <v>18841</v>
      </c>
      <c r="B9153" t="s">
        <v>18842</v>
      </c>
      <c r="C9153" t="s">
        <v>23</v>
      </c>
      <c r="D9153">
        <v>10</v>
      </c>
      <c r="E9153">
        <v>44113</v>
      </c>
      <c r="F9153">
        <v>9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>
        <v>27</v>
      </c>
      <c r="M9153" t="s">
        <v>20</v>
      </c>
    </row>
    <row r="9154" spans="1:13" x14ac:dyDescent="0.25">
      <c r="A9154" t="s">
        <v>18843</v>
      </c>
      <c r="B9154" t="s">
        <v>18844</v>
      </c>
      <c r="C9154" t="s">
        <v>31</v>
      </c>
      <c r="E9154">
        <v>44107</v>
      </c>
      <c r="F9154">
        <v>3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>
        <v>12</v>
      </c>
      <c r="M9154" t="s">
        <v>20</v>
      </c>
    </row>
    <row r="9155" spans="1:13" x14ac:dyDescent="0.25">
      <c r="A9155" t="s">
        <v>18845</v>
      </c>
      <c r="B9155" t="s">
        <v>18846</v>
      </c>
      <c r="C9155" t="s">
        <v>37</v>
      </c>
      <c r="E9155">
        <v>44119</v>
      </c>
      <c r="F9155"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>
        <v>45</v>
      </c>
      <c r="M9155" t="s">
        <v>20</v>
      </c>
    </row>
    <row r="9156" spans="1:13" x14ac:dyDescent="0.25">
      <c r="A9156" t="s">
        <v>18847</v>
      </c>
      <c r="B9156" t="s">
        <v>18848</v>
      </c>
      <c r="C9156" t="s">
        <v>55</v>
      </c>
      <c r="D9156">
        <v>9</v>
      </c>
      <c r="E9156">
        <v>44134</v>
      </c>
      <c r="F9156"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>
        <v>8</v>
      </c>
      <c r="M9156" t="s">
        <v>102</v>
      </c>
    </row>
    <row r="9157" spans="1:13" x14ac:dyDescent="0.25">
      <c r="A9157" t="s">
        <v>18849</v>
      </c>
      <c r="B9157" t="s">
        <v>18850</v>
      </c>
      <c r="C9157" t="s">
        <v>14</v>
      </c>
      <c r="E9157">
        <v>44122</v>
      </c>
      <c r="F9157"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>
        <v>42</v>
      </c>
      <c r="M9157" t="s">
        <v>20</v>
      </c>
    </row>
    <row r="9158" spans="1:13" x14ac:dyDescent="0.25">
      <c r="A9158" t="s">
        <v>18851</v>
      </c>
      <c r="B9158" t="s">
        <v>18852</v>
      </c>
      <c r="C9158" t="s">
        <v>37</v>
      </c>
      <c r="E9158">
        <v>44126</v>
      </c>
      <c r="F9158"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>
        <v>15</v>
      </c>
      <c r="M9158" t="s">
        <v>28</v>
      </c>
    </row>
    <row r="9159" spans="1:13" x14ac:dyDescent="0.25">
      <c r="A9159" t="s">
        <v>18853</v>
      </c>
      <c r="B9159" t="s">
        <v>18854</v>
      </c>
      <c r="C9159" t="s">
        <v>31</v>
      </c>
      <c r="E9159">
        <v>44125</v>
      </c>
      <c r="F9159"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>
        <v>10</v>
      </c>
      <c r="M9159" t="s">
        <v>102</v>
      </c>
    </row>
    <row r="9160" spans="1:13" x14ac:dyDescent="0.25">
      <c r="A9160" t="s">
        <v>18855</v>
      </c>
      <c r="B9160" t="s">
        <v>18856</v>
      </c>
      <c r="C9160" t="s">
        <v>55</v>
      </c>
      <c r="E9160">
        <v>44132</v>
      </c>
      <c r="F9160"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>
        <v>39</v>
      </c>
      <c r="M9160" t="s">
        <v>82</v>
      </c>
    </row>
    <row r="9161" spans="1:13" x14ac:dyDescent="0.25">
      <c r="A9161" t="s">
        <v>18857</v>
      </c>
      <c r="B9161" t="s">
        <v>18858</v>
      </c>
      <c r="C9161" t="s">
        <v>23</v>
      </c>
      <c r="E9161">
        <v>44125</v>
      </c>
      <c r="F9161"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>
        <v>45</v>
      </c>
      <c r="M9161" t="s">
        <v>28</v>
      </c>
    </row>
    <row r="9162" spans="1:13" x14ac:dyDescent="0.25">
      <c r="A9162" t="s">
        <v>18859</v>
      </c>
      <c r="B9162" t="s">
        <v>18860</v>
      </c>
      <c r="C9162" t="s">
        <v>31</v>
      </c>
      <c r="E9162">
        <v>44109</v>
      </c>
      <c r="F9162">
        <v>5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>
        <v>41</v>
      </c>
      <c r="M9162" t="s">
        <v>28</v>
      </c>
    </row>
    <row r="9163" spans="1:13" x14ac:dyDescent="0.25">
      <c r="A9163" t="s">
        <v>18861</v>
      </c>
      <c r="B9163" t="s">
        <v>18862</v>
      </c>
      <c r="C9163" t="s">
        <v>31</v>
      </c>
      <c r="E9163">
        <v>44128</v>
      </c>
      <c r="F9163"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>
        <v>22</v>
      </c>
      <c r="M9163" t="s">
        <v>28</v>
      </c>
    </row>
    <row r="9164" spans="1:13" x14ac:dyDescent="0.25">
      <c r="A9164" t="s">
        <v>18863</v>
      </c>
      <c r="B9164" t="s">
        <v>18864</v>
      </c>
      <c r="C9164" t="s">
        <v>23</v>
      </c>
      <c r="D9164">
        <v>9</v>
      </c>
      <c r="E9164">
        <v>44131</v>
      </c>
      <c r="F9164"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>
        <v>24</v>
      </c>
      <c r="M9164" t="s">
        <v>20</v>
      </c>
    </row>
    <row r="9165" spans="1:13" x14ac:dyDescent="0.25">
      <c r="A9165" t="s">
        <v>18865</v>
      </c>
      <c r="B9165" t="s">
        <v>18866</v>
      </c>
      <c r="C9165" t="s">
        <v>37</v>
      </c>
      <c r="D9165">
        <v>1</v>
      </c>
      <c r="E9165">
        <v>44130</v>
      </c>
      <c r="F9165"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>
        <v>8</v>
      </c>
      <c r="M9165" t="s">
        <v>102</v>
      </c>
    </row>
    <row r="9166" spans="1:13" x14ac:dyDescent="0.25">
      <c r="A9166" t="s">
        <v>18867</v>
      </c>
      <c r="B9166" t="s">
        <v>18868</v>
      </c>
      <c r="C9166" t="s">
        <v>31</v>
      </c>
      <c r="D9166">
        <v>3</v>
      </c>
      <c r="E9166">
        <v>44129</v>
      </c>
      <c r="F9166"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>
        <v>15</v>
      </c>
      <c r="M9166" t="s">
        <v>82</v>
      </c>
    </row>
    <row r="9167" spans="1:13" x14ac:dyDescent="0.25">
      <c r="A9167" t="s">
        <v>18869</v>
      </c>
      <c r="B9167" t="s">
        <v>18870</v>
      </c>
      <c r="C9167" t="s">
        <v>37</v>
      </c>
      <c r="E9167">
        <v>44119</v>
      </c>
      <c r="F9167"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>
        <v>7</v>
      </c>
      <c r="M9167" t="s">
        <v>28</v>
      </c>
    </row>
    <row r="9168" spans="1:13" x14ac:dyDescent="0.25">
      <c r="A9168" t="s">
        <v>18871</v>
      </c>
      <c r="B9168" t="s">
        <v>18872</v>
      </c>
      <c r="C9168" t="s">
        <v>31</v>
      </c>
      <c r="D9168">
        <v>6</v>
      </c>
      <c r="E9168">
        <v>44117</v>
      </c>
      <c r="F9168"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>
        <v>11</v>
      </c>
      <c r="M9168" t="s">
        <v>20</v>
      </c>
    </row>
    <row r="9169" spans="1:13" x14ac:dyDescent="0.25">
      <c r="A9169" t="s">
        <v>18873</v>
      </c>
      <c r="B9169" t="s">
        <v>18874</v>
      </c>
      <c r="C9169" t="s">
        <v>37</v>
      </c>
      <c r="E9169">
        <v>44108</v>
      </c>
      <c r="F9169">
        <v>4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>
        <v>26</v>
      </c>
      <c r="M9169" t="s">
        <v>20</v>
      </c>
    </row>
    <row r="9170" spans="1:13" x14ac:dyDescent="0.25">
      <c r="A9170" t="s">
        <v>18875</v>
      </c>
      <c r="B9170" t="s">
        <v>18876</v>
      </c>
      <c r="C9170" t="s">
        <v>55</v>
      </c>
      <c r="D9170">
        <v>7</v>
      </c>
      <c r="E9170">
        <v>44134</v>
      </c>
      <c r="F9170"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>
        <v>43</v>
      </c>
      <c r="M9170" t="s">
        <v>28</v>
      </c>
    </row>
    <row r="9171" spans="1:13" x14ac:dyDescent="0.25">
      <c r="A9171" t="s">
        <v>18877</v>
      </c>
      <c r="B9171" t="s">
        <v>18878</v>
      </c>
      <c r="C9171" t="s">
        <v>23</v>
      </c>
      <c r="D9171">
        <v>9</v>
      </c>
      <c r="E9171">
        <v>44116</v>
      </c>
      <c r="F9171">
        <v>12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>
        <v>38</v>
      </c>
      <c r="M9171" t="s">
        <v>20</v>
      </c>
    </row>
    <row r="9172" spans="1:13" x14ac:dyDescent="0.25">
      <c r="A9172" t="s">
        <v>18879</v>
      </c>
      <c r="B9172" t="s">
        <v>18880</v>
      </c>
      <c r="C9172" t="s">
        <v>14</v>
      </c>
      <c r="E9172">
        <v>44113</v>
      </c>
      <c r="F9172">
        <v>9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>
        <v>9</v>
      </c>
      <c r="M9172" t="s">
        <v>28</v>
      </c>
    </row>
    <row r="9173" spans="1:13" x14ac:dyDescent="0.25">
      <c r="A9173" t="s">
        <v>18881</v>
      </c>
      <c r="B9173" t="s">
        <v>18882</v>
      </c>
      <c r="C9173" t="s">
        <v>14</v>
      </c>
      <c r="E9173">
        <v>44130</v>
      </c>
      <c r="F9173"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>
        <v>42</v>
      </c>
      <c r="M9173" t="s">
        <v>102</v>
      </c>
    </row>
    <row r="9174" spans="1:13" x14ac:dyDescent="0.25">
      <c r="A9174" t="s">
        <v>18883</v>
      </c>
      <c r="B9174" t="s">
        <v>18884</v>
      </c>
      <c r="C9174" t="s">
        <v>37</v>
      </c>
      <c r="E9174">
        <v>44107</v>
      </c>
      <c r="F9174">
        <v>3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>
        <v>14</v>
      </c>
      <c r="M9174" t="s">
        <v>102</v>
      </c>
    </row>
    <row r="9175" spans="1:13" x14ac:dyDescent="0.25">
      <c r="A9175" t="s">
        <v>18885</v>
      </c>
      <c r="B9175" t="s">
        <v>18886</v>
      </c>
      <c r="C9175" t="s">
        <v>14</v>
      </c>
      <c r="D9175">
        <v>8</v>
      </c>
      <c r="E9175">
        <v>44119</v>
      </c>
      <c r="F9175"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>
        <v>11</v>
      </c>
      <c r="M9175" t="s">
        <v>20</v>
      </c>
    </row>
    <row r="9176" spans="1:13" x14ac:dyDescent="0.25">
      <c r="A9176" t="s">
        <v>18887</v>
      </c>
      <c r="B9176" t="s">
        <v>18888</v>
      </c>
      <c r="C9176" t="s">
        <v>37</v>
      </c>
      <c r="D9176">
        <v>2</v>
      </c>
      <c r="E9176">
        <v>44132</v>
      </c>
      <c r="F9176"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>
        <v>21</v>
      </c>
      <c r="M9176" t="s">
        <v>20</v>
      </c>
    </row>
    <row r="9177" spans="1:13" x14ac:dyDescent="0.25">
      <c r="A9177" t="s">
        <v>18889</v>
      </c>
      <c r="B9177" t="s">
        <v>18890</v>
      </c>
      <c r="C9177" t="s">
        <v>31</v>
      </c>
      <c r="E9177">
        <v>44109</v>
      </c>
      <c r="F9177">
        <v>5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>
        <v>12</v>
      </c>
      <c r="M9177" t="s">
        <v>102</v>
      </c>
    </row>
    <row r="9178" spans="1:13" x14ac:dyDescent="0.25">
      <c r="A9178" t="s">
        <v>18891</v>
      </c>
      <c r="B9178" t="s">
        <v>18892</v>
      </c>
      <c r="C9178" t="s">
        <v>14</v>
      </c>
      <c r="D9178">
        <v>6</v>
      </c>
      <c r="E9178">
        <v>44113</v>
      </c>
      <c r="F9178">
        <v>9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>
        <v>31</v>
      </c>
      <c r="M9178" t="s">
        <v>20</v>
      </c>
    </row>
    <row r="9179" spans="1:13" x14ac:dyDescent="0.25">
      <c r="A9179" t="s">
        <v>18893</v>
      </c>
      <c r="B9179" t="s">
        <v>18894</v>
      </c>
      <c r="C9179" t="s">
        <v>31</v>
      </c>
      <c r="D9179">
        <v>6</v>
      </c>
      <c r="E9179">
        <v>44109</v>
      </c>
      <c r="F9179">
        <v>5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>
        <v>45</v>
      </c>
      <c r="M9179" t="s">
        <v>20</v>
      </c>
    </row>
    <row r="9180" spans="1:13" x14ac:dyDescent="0.25">
      <c r="A9180" t="s">
        <v>18895</v>
      </c>
      <c r="B9180" t="s">
        <v>18896</v>
      </c>
      <c r="C9180" t="s">
        <v>31</v>
      </c>
      <c r="D9180">
        <v>6</v>
      </c>
      <c r="E9180">
        <v>44134</v>
      </c>
      <c r="F9180"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>
        <v>43</v>
      </c>
      <c r="M9180" t="s">
        <v>20</v>
      </c>
    </row>
    <row r="9181" spans="1:13" x14ac:dyDescent="0.25">
      <c r="A9181" t="s">
        <v>18897</v>
      </c>
      <c r="B9181" t="s">
        <v>18898</v>
      </c>
      <c r="C9181" t="s">
        <v>23</v>
      </c>
      <c r="E9181">
        <v>44109</v>
      </c>
      <c r="F9181">
        <v>5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>
        <v>45</v>
      </c>
      <c r="M9181" t="s">
        <v>102</v>
      </c>
    </row>
    <row r="9182" spans="1:13" x14ac:dyDescent="0.25">
      <c r="A9182" t="s">
        <v>18899</v>
      </c>
      <c r="B9182" t="s">
        <v>18900</v>
      </c>
      <c r="C9182" t="s">
        <v>14</v>
      </c>
      <c r="D9182">
        <v>7</v>
      </c>
      <c r="E9182">
        <v>44131</v>
      </c>
      <c r="F9182"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>
        <v>44</v>
      </c>
      <c r="M9182" t="s">
        <v>28</v>
      </c>
    </row>
    <row r="9183" spans="1:13" x14ac:dyDescent="0.25">
      <c r="A9183" t="s">
        <v>18901</v>
      </c>
      <c r="B9183" t="s">
        <v>18902</v>
      </c>
      <c r="C9183" t="s">
        <v>31</v>
      </c>
      <c r="E9183">
        <v>44105</v>
      </c>
      <c r="F9183">
        <v>1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>
        <v>42</v>
      </c>
      <c r="M9183" t="s">
        <v>20</v>
      </c>
    </row>
    <row r="9184" spans="1:13" x14ac:dyDescent="0.25">
      <c r="A9184" t="s">
        <v>18903</v>
      </c>
      <c r="B9184" t="s">
        <v>18904</v>
      </c>
      <c r="C9184" t="s">
        <v>31</v>
      </c>
      <c r="D9184">
        <v>5</v>
      </c>
      <c r="E9184">
        <v>44118</v>
      </c>
      <c r="F9184"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>
        <v>22</v>
      </c>
      <c r="M9184" t="s">
        <v>20</v>
      </c>
    </row>
    <row r="9185" spans="1:13" x14ac:dyDescent="0.25">
      <c r="A9185" t="s">
        <v>18905</v>
      </c>
      <c r="B9185" t="s">
        <v>18906</v>
      </c>
      <c r="C9185" t="s">
        <v>14</v>
      </c>
      <c r="D9185">
        <v>5</v>
      </c>
      <c r="E9185">
        <v>44105</v>
      </c>
      <c r="F9185">
        <v>1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>
        <v>23</v>
      </c>
      <c r="M9185" t="s">
        <v>102</v>
      </c>
    </row>
    <row r="9186" spans="1:13" x14ac:dyDescent="0.25">
      <c r="A9186" t="s">
        <v>18907</v>
      </c>
      <c r="B9186" t="s">
        <v>18908</v>
      </c>
      <c r="C9186" t="s">
        <v>14</v>
      </c>
      <c r="E9186">
        <v>44119</v>
      </c>
      <c r="F9186"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>
        <v>44</v>
      </c>
      <c r="M9186" t="s">
        <v>28</v>
      </c>
    </row>
    <row r="9187" spans="1:13" x14ac:dyDescent="0.25">
      <c r="A9187" t="s">
        <v>18909</v>
      </c>
      <c r="B9187" t="s">
        <v>18910</v>
      </c>
      <c r="C9187" t="s">
        <v>55</v>
      </c>
      <c r="E9187">
        <v>44116</v>
      </c>
      <c r="F9187">
        <v>12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>
        <v>30</v>
      </c>
      <c r="M9187" t="s">
        <v>20</v>
      </c>
    </row>
    <row r="9188" spans="1:13" x14ac:dyDescent="0.25">
      <c r="A9188" t="s">
        <v>18911</v>
      </c>
      <c r="B9188" t="s">
        <v>18912</v>
      </c>
      <c r="C9188" t="s">
        <v>14</v>
      </c>
      <c r="E9188">
        <v>44125</v>
      </c>
      <c r="F9188"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>
        <v>19</v>
      </c>
      <c r="M9188" t="s">
        <v>20</v>
      </c>
    </row>
    <row r="9189" spans="1:13" x14ac:dyDescent="0.25">
      <c r="A9189" t="s">
        <v>18913</v>
      </c>
      <c r="B9189" t="s">
        <v>18914</v>
      </c>
      <c r="C9189" t="s">
        <v>31</v>
      </c>
      <c r="D9189">
        <v>6</v>
      </c>
      <c r="E9189">
        <v>44105</v>
      </c>
      <c r="F9189">
        <v>1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>
        <v>10</v>
      </c>
      <c r="M9189" t="s">
        <v>28</v>
      </c>
    </row>
    <row r="9190" spans="1:13" x14ac:dyDescent="0.25">
      <c r="A9190" t="s">
        <v>18915</v>
      </c>
      <c r="B9190" t="s">
        <v>18916</v>
      </c>
      <c r="C9190" t="s">
        <v>37</v>
      </c>
      <c r="D9190">
        <v>2</v>
      </c>
      <c r="E9190">
        <v>44120</v>
      </c>
      <c r="F9190"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>
        <v>13</v>
      </c>
      <c r="M9190" t="s">
        <v>20</v>
      </c>
    </row>
    <row r="9191" spans="1:13" x14ac:dyDescent="0.25">
      <c r="A9191" t="s">
        <v>18917</v>
      </c>
      <c r="B9191" t="s">
        <v>18918</v>
      </c>
      <c r="C9191" t="s">
        <v>37</v>
      </c>
      <c r="E9191">
        <v>44110</v>
      </c>
      <c r="F9191">
        <v>6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>
        <v>32</v>
      </c>
      <c r="M9191" t="s">
        <v>20</v>
      </c>
    </row>
    <row r="9192" spans="1:13" x14ac:dyDescent="0.25">
      <c r="A9192" t="s">
        <v>18919</v>
      </c>
      <c r="B9192" t="s">
        <v>18920</v>
      </c>
      <c r="C9192" t="s">
        <v>31</v>
      </c>
      <c r="E9192">
        <v>44125</v>
      </c>
      <c r="F9192"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>
        <v>30</v>
      </c>
      <c r="M9192" t="s">
        <v>28</v>
      </c>
    </row>
    <row r="9193" spans="1:13" x14ac:dyDescent="0.25">
      <c r="A9193" t="s">
        <v>18921</v>
      </c>
      <c r="B9193" t="s">
        <v>18922</v>
      </c>
      <c r="C9193" t="s">
        <v>31</v>
      </c>
      <c r="D9193">
        <v>6</v>
      </c>
      <c r="E9193">
        <v>44112</v>
      </c>
      <c r="F9193">
        <v>8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>
        <v>31</v>
      </c>
      <c r="M9193" t="s">
        <v>102</v>
      </c>
    </row>
    <row r="9194" spans="1:13" x14ac:dyDescent="0.25">
      <c r="A9194" t="s">
        <v>18923</v>
      </c>
      <c r="B9194" t="s">
        <v>18924</v>
      </c>
      <c r="C9194" t="s">
        <v>14</v>
      </c>
      <c r="E9194">
        <v>44109</v>
      </c>
      <c r="F9194">
        <v>5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>
        <v>25</v>
      </c>
      <c r="M9194" t="s">
        <v>28</v>
      </c>
    </row>
    <row r="9195" spans="1:13" x14ac:dyDescent="0.25">
      <c r="A9195" t="s">
        <v>18925</v>
      </c>
      <c r="B9195" t="s">
        <v>18926</v>
      </c>
      <c r="C9195" t="s">
        <v>14</v>
      </c>
      <c r="E9195">
        <v>44128</v>
      </c>
      <c r="F9195"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>
        <v>5</v>
      </c>
      <c r="M9195" t="s">
        <v>28</v>
      </c>
    </row>
    <row r="9196" spans="1:13" x14ac:dyDescent="0.25">
      <c r="A9196" t="s">
        <v>18927</v>
      </c>
      <c r="B9196" t="s">
        <v>18928</v>
      </c>
      <c r="C9196" t="s">
        <v>23</v>
      </c>
      <c r="D9196">
        <v>9</v>
      </c>
      <c r="E9196">
        <v>44134</v>
      </c>
      <c r="F9196"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>
        <v>26</v>
      </c>
      <c r="M9196" t="s">
        <v>102</v>
      </c>
    </row>
    <row r="9197" spans="1:13" x14ac:dyDescent="0.25">
      <c r="A9197" t="s">
        <v>18929</v>
      </c>
      <c r="B9197" t="s">
        <v>18930</v>
      </c>
      <c r="C9197" t="s">
        <v>31</v>
      </c>
      <c r="D9197">
        <v>5</v>
      </c>
      <c r="E9197">
        <v>44134</v>
      </c>
      <c r="F9197"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>
        <v>17</v>
      </c>
      <c r="M9197" t="s">
        <v>28</v>
      </c>
    </row>
    <row r="9198" spans="1:13" x14ac:dyDescent="0.25">
      <c r="A9198" t="s">
        <v>18931</v>
      </c>
      <c r="B9198" t="s">
        <v>18932</v>
      </c>
      <c r="C9198" t="s">
        <v>31</v>
      </c>
      <c r="E9198">
        <v>44129</v>
      </c>
      <c r="F9198"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>
        <v>24</v>
      </c>
      <c r="M9198" t="s">
        <v>28</v>
      </c>
    </row>
    <row r="9199" spans="1:13" x14ac:dyDescent="0.25">
      <c r="A9199" t="s">
        <v>18933</v>
      </c>
      <c r="B9199" t="s">
        <v>18934</v>
      </c>
      <c r="C9199" t="s">
        <v>23</v>
      </c>
      <c r="E9199">
        <v>44124</v>
      </c>
      <c r="F9199"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>
        <v>19</v>
      </c>
      <c r="M9199" t="s">
        <v>20</v>
      </c>
    </row>
    <row r="9200" spans="1:13" x14ac:dyDescent="0.25">
      <c r="A9200" t="s">
        <v>18935</v>
      </c>
      <c r="B9200" t="s">
        <v>18936</v>
      </c>
      <c r="C9200" t="s">
        <v>14</v>
      </c>
      <c r="D9200">
        <v>6</v>
      </c>
      <c r="E9200">
        <v>44126</v>
      </c>
      <c r="F9200"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>
        <v>35</v>
      </c>
      <c r="M9200" t="s">
        <v>28</v>
      </c>
    </row>
    <row r="9201" spans="1:13" x14ac:dyDescent="0.25">
      <c r="A9201" t="s">
        <v>18937</v>
      </c>
      <c r="B9201" t="s">
        <v>18938</v>
      </c>
      <c r="C9201" t="s">
        <v>55</v>
      </c>
      <c r="D9201">
        <v>9</v>
      </c>
      <c r="E9201">
        <v>44123</v>
      </c>
      <c r="F9201"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>
        <v>8</v>
      </c>
      <c r="M9201" t="s">
        <v>82</v>
      </c>
    </row>
    <row r="9202" spans="1:13" x14ac:dyDescent="0.25">
      <c r="A9202" t="s">
        <v>18939</v>
      </c>
      <c r="B9202" t="s">
        <v>18940</v>
      </c>
      <c r="C9202" t="s">
        <v>31</v>
      </c>
      <c r="D9202">
        <v>5</v>
      </c>
      <c r="E9202">
        <v>44115</v>
      </c>
      <c r="F9202">
        <v>11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>
        <v>29</v>
      </c>
      <c r="M9202" t="s">
        <v>28</v>
      </c>
    </row>
    <row r="9203" spans="1:13" x14ac:dyDescent="0.25">
      <c r="A9203" t="s">
        <v>18941</v>
      </c>
      <c r="B9203" t="s">
        <v>18942</v>
      </c>
      <c r="C9203" t="s">
        <v>31</v>
      </c>
      <c r="D9203">
        <v>5</v>
      </c>
      <c r="E9203">
        <v>44124</v>
      </c>
      <c r="F9203"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>
        <v>18</v>
      </c>
      <c r="M9203" t="s">
        <v>28</v>
      </c>
    </row>
    <row r="9204" spans="1:13" x14ac:dyDescent="0.25">
      <c r="A9204" t="s">
        <v>18943</v>
      </c>
      <c r="B9204" t="s">
        <v>18944</v>
      </c>
      <c r="C9204" t="s">
        <v>23</v>
      </c>
      <c r="D9204">
        <v>9</v>
      </c>
      <c r="E9204">
        <v>44119</v>
      </c>
      <c r="F9204"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>
        <v>44</v>
      </c>
      <c r="M9204" t="s">
        <v>20</v>
      </c>
    </row>
    <row r="9205" spans="1:13" x14ac:dyDescent="0.25">
      <c r="A9205" t="s">
        <v>18945</v>
      </c>
      <c r="B9205" t="s">
        <v>18946</v>
      </c>
      <c r="C9205" t="s">
        <v>31</v>
      </c>
      <c r="E9205">
        <v>44112</v>
      </c>
      <c r="F9205">
        <v>8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>
        <v>30</v>
      </c>
      <c r="M9205" t="s">
        <v>28</v>
      </c>
    </row>
    <row r="9206" spans="1:13" x14ac:dyDescent="0.25">
      <c r="A9206" t="s">
        <v>18947</v>
      </c>
      <c r="B9206" t="s">
        <v>18948</v>
      </c>
      <c r="C9206" t="s">
        <v>37</v>
      </c>
      <c r="D9206">
        <v>3</v>
      </c>
      <c r="E9206">
        <v>44123</v>
      </c>
      <c r="F9206"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>
        <v>34</v>
      </c>
      <c r="M9206" t="s">
        <v>28</v>
      </c>
    </row>
    <row r="9207" spans="1:13" x14ac:dyDescent="0.25">
      <c r="A9207" t="s">
        <v>18949</v>
      </c>
      <c r="B9207" t="s">
        <v>18950</v>
      </c>
      <c r="C9207" t="s">
        <v>31</v>
      </c>
      <c r="D9207">
        <v>5</v>
      </c>
      <c r="E9207">
        <v>44134</v>
      </c>
      <c r="F9207"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>
        <v>13</v>
      </c>
      <c r="M9207" t="s">
        <v>28</v>
      </c>
    </row>
    <row r="9208" spans="1:13" x14ac:dyDescent="0.25">
      <c r="A9208" t="s">
        <v>18951</v>
      </c>
      <c r="B9208" t="s">
        <v>18952</v>
      </c>
      <c r="C9208" t="s">
        <v>14</v>
      </c>
      <c r="E9208">
        <v>44132</v>
      </c>
      <c r="F9208"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>
        <v>29</v>
      </c>
      <c r="M9208" t="s">
        <v>28</v>
      </c>
    </row>
    <row r="9209" spans="1:13" x14ac:dyDescent="0.25">
      <c r="A9209" t="s">
        <v>18953</v>
      </c>
      <c r="B9209" t="s">
        <v>18954</v>
      </c>
      <c r="C9209" t="s">
        <v>14</v>
      </c>
      <c r="D9209">
        <v>6</v>
      </c>
      <c r="E9209">
        <v>44124</v>
      </c>
      <c r="F9209"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>
        <v>35</v>
      </c>
      <c r="M9209" t="s">
        <v>82</v>
      </c>
    </row>
    <row r="9210" spans="1:13" x14ac:dyDescent="0.25">
      <c r="A9210" t="s">
        <v>18955</v>
      </c>
      <c r="B9210" t="s">
        <v>18956</v>
      </c>
      <c r="C9210" t="s">
        <v>14</v>
      </c>
      <c r="D9210">
        <v>5</v>
      </c>
      <c r="E9210">
        <v>44109</v>
      </c>
      <c r="F9210">
        <v>5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>
        <v>28</v>
      </c>
      <c r="M9210" t="s">
        <v>20</v>
      </c>
    </row>
    <row r="9211" spans="1:13" x14ac:dyDescent="0.25">
      <c r="A9211" t="s">
        <v>18957</v>
      </c>
      <c r="B9211" t="s">
        <v>18958</v>
      </c>
      <c r="C9211" t="s">
        <v>31</v>
      </c>
      <c r="D9211">
        <v>4</v>
      </c>
      <c r="E9211">
        <v>44134</v>
      </c>
      <c r="F9211"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>
        <v>21</v>
      </c>
      <c r="M9211" t="s">
        <v>28</v>
      </c>
    </row>
    <row r="9212" spans="1:13" x14ac:dyDescent="0.25">
      <c r="A9212" t="s">
        <v>18959</v>
      </c>
      <c r="B9212" t="s">
        <v>18960</v>
      </c>
      <c r="C9212" t="s">
        <v>31</v>
      </c>
      <c r="E9212">
        <v>44107</v>
      </c>
      <c r="F9212">
        <v>3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>
        <v>31</v>
      </c>
      <c r="M9212" t="s">
        <v>82</v>
      </c>
    </row>
    <row r="9213" spans="1:13" x14ac:dyDescent="0.25">
      <c r="A9213" t="s">
        <v>18961</v>
      </c>
      <c r="B9213" t="s">
        <v>18962</v>
      </c>
      <c r="C9213" t="s">
        <v>14</v>
      </c>
      <c r="E9213">
        <v>44130</v>
      </c>
      <c r="F9213"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>
        <v>41</v>
      </c>
      <c r="M9213" t="s">
        <v>28</v>
      </c>
    </row>
    <row r="9214" spans="1:13" x14ac:dyDescent="0.25">
      <c r="A9214" t="s">
        <v>18963</v>
      </c>
      <c r="B9214" t="s">
        <v>18964</v>
      </c>
      <c r="C9214" t="s">
        <v>23</v>
      </c>
      <c r="E9214">
        <v>44123</v>
      </c>
      <c r="F9214"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>
        <v>35</v>
      </c>
      <c r="M9214" t="s">
        <v>20</v>
      </c>
    </row>
    <row r="9215" spans="1:13" x14ac:dyDescent="0.25">
      <c r="A9215" t="s">
        <v>18965</v>
      </c>
      <c r="B9215" t="s">
        <v>18966</v>
      </c>
      <c r="C9215" t="s">
        <v>14</v>
      </c>
      <c r="E9215">
        <v>44133</v>
      </c>
      <c r="F9215"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>
        <v>21</v>
      </c>
      <c r="M9215" t="s">
        <v>102</v>
      </c>
    </row>
    <row r="9216" spans="1:13" x14ac:dyDescent="0.25">
      <c r="A9216" t="s">
        <v>18967</v>
      </c>
      <c r="B9216" t="s">
        <v>18968</v>
      </c>
      <c r="C9216" t="s">
        <v>23</v>
      </c>
      <c r="D9216">
        <v>10</v>
      </c>
      <c r="E9216">
        <v>44113</v>
      </c>
      <c r="F9216">
        <v>9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>
        <v>25</v>
      </c>
      <c r="M9216" t="s">
        <v>20</v>
      </c>
    </row>
    <row r="9217" spans="1:13" x14ac:dyDescent="0.25">
      <c r="A9217" t="s">
        <v>18969</v>
      </c>
      <c r="B9217" t="s">
        <v>18970</v>
      </c>
      <c r="C9217" t="s">
        <v>31</v>
      </c>
      <c r="E9217">
        <v>44116</v>
      </c>
      <c r="F9217">
        <v>12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>
        <v>20</v>
      </c>
      <c r="M9217" t="s">
        <v>28</v>
      </c>
    </row>
    <row r="9218" spans="1:13" x14ac:dyDescent="0.25">
      <c r="A9218" t="s">
        <v>18971</v>
      </c>
      <c r="B9218" t="s">
        <v>18972</v>
      </c>
      <c r="C9218" t="s">
        <v>23</v>
      </c>
      <c r="E9218">
        <v>44132</v>
      </c>
      <c r="F9218"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>
        <v>25</v>
      </c>
      <c r="M9218" t="s">
        <v>20</v>
      </c>
    </row>
    <row r="9219" spans="1:13" x14ac:dyDescent="0.25">
      <c r="A9219" t="s">
        <v>18973</v>
      </c>
      <c r="B9219" t="s">
        <v>18974</v>
      </c>
      <c r="C9219" t="s">
        <v>31</v>
      </c>
      <c r="E9219">
        <v>44111</v>
      </c>
      <c r="F9219">
        <v>7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>
        <v>41</v>
      </c>
      <c r="M9219" t="s">
        <v>28</v>
      </c>
    </row>
    <row r="9220" spans="1:13" x14ac:dyDescent="0.25">
      <c r="A9220" t="s">
        <v>18975</v>
      </c>
      <c r="B9220" t="s">
        <v>18976</v>
      </c>
      <c r="C9220" t="s">
        <v>31</v>
      </c>
      <c r="E9220">
        <v>44113</v>
      </c>
      <c r="F9220">
        <v>9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>
        <v>24</v>
      </c>
      <c r="M9220" t="s">
        <v>20</v>
      </c>
    </row>
    <row r="9221" spans="1:13" x14ac:dyDescent="0.25">
      <c r="A9221" t="s">
        <v>18977</v>
      </c>
      <c r="B9221" t="s">
        <v>18978</v>
      </c>
      <c r="C9221" t="s">
        <v>14</v>
      </c>
      <c r="E9221">
        <v>44109</v>
      </c>
      <c r="F9221">
        <v>5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>
        <v>12</v>
      </c>
      <c r="M9221" t="s">
        <v>20</v>
      </c>
    </row>
    <row r="9222" spans="1:13" x14ac:dyDescent="0.25">
      <c r="A9222" t="s">
        <v>18979</v>
      </c>
      <c r="B9222" t="s">
        <v>18980</v>
      </c>
      <c r="C9222" t="s">
        <v>37</v>
      </c>
      <c r="E9222">
        <v>44123</v>
      </c>
      <c r="F9222"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>
        <v>20</v>
      </c>
      <c r="M9222" t="s">
        <v>20</v>
      </c>
    </row>
    <row r="9223" spans="1:13" x14ac:dyDescent="0.25">
      <c r="A9223" t="s">
        <v>18981</v>
      </c>
      <c r="B9223" t="s">
        <v>18982</v>
      </c>
      <c r="C9223" t="s">
        <v>23</v>
      </c>
      <c r="E9223">
        <v>44134</v>
      </c>
      <c r="F9223"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>
        <v>36</v>
      </c>
      <c r="M9223" t="s">
        <v>20</v>
      </c>
    </row>
    <row r="9224" spans="1:13" x14ac:dyDescent="0.25">
      <c r="A9224" t="s">
        <v>18983</v>
      </c>
      <c r="B9224" t="s">
        <v>18984</v>
      </c>
      <c r="C9224" t="s">
        <v>14</v>
      </c>
      <c r="E9224">
        <v>44109</v>
      </c>
      <c r="F9224">
        <v>5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>
        <v>6</v>
      </c>
      <c r="M9224" t="s">
        <v>28</v>
      </c>
    </row>
    <row r="9225" spans="1:13" x14ac:dyDescent="0.25">
      <c r="A9225" t="s">
        <v>18985</v>
      </c>
      <c r="B9225" t="s">
        <v>18986</v>
      </c>
      <c r="C9225" t="s">
        <v>31</v>
      </c>
      <c r="E9225">
        <v>44126</v>
      </c>
      <c r="F9225"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>
        <v>27</v>
      </c>
      <c r="M9225" t="s">
        <v>20</v>
      </c>
    </row>
    <row r="9226" spans="1:13" x14ac:dyDescent="0.25">
      <c r="A9226" t="s">
        <v>18987</v>
      </c>
      <c r="B9226" t="s">
        <v>18988</v>
      </c>
      <c r="C9226" t="s">
        <v>31</v>
      </c>
      <c r="D9226">
        <v>3</v>
      </c>
      <c r="E9226">
        <v>44133</v>
      </c>
      <c r="F9226"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>
        <v>39</v>
      </c>
      <c r="M9226" t="s">
        <v>28</v>
      </c>
    </row>
    <row r="9227" spans="1:13" x14ac:dyDescent="0.25">
      <c r="A9227" t="s">
        <v>18989</v>
      </c>
      <c r="B9227" t="s">
        <v>18990</v>
      </c>
      <c r="C9227" t="s">
        <v>23</v>
      </c>
      <c r="D9227">
        <v>10</v>
      </c>
      <c r="E9227">
        <v>44121</v>
      </c>
      <c r="F9227"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>
        <v>7</v>
      </c>
      <c r="M9227" t="s">
        <v>82</v>
      </c>
    </row>
    <row r="9228" spans="1:13" x14ac:dyDescent="0.25">
      <c r="A9228" t="s">
        <v>18991</v>
      </c>
      <c r="B9228" t="s">
        <v>18992</v>
      </c>
      <c r="C9228" t="s">
        <v>55</v>
      </c>
      <c r="D9228">
        <v>8</v>
      </c>
      <c r="E9228">
        <v>44134</v>
      </c>
      <c r="F9228"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>
        <v>9</v>
      </c>
      <c r="M9228" t="s">
        <v>20</v>
      </c>
    </row>
    <row r="9229" spans="1:13" x14ac:dyDescent="0.25">
      <c r="A9229" t="s">
        <v>18993</v>
      </c>
      <c r="B9229" t="s">
        <v>18994</v>
      </c>
      <c r="C9229" t="s">
        <v>31</v>
      </c>
      <c r="E9229">
        <v>44129</v>
      </c>
      <c r="F9229"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>
        <v>36</v>
      </c>
      <c r="M9229" t="s">
        <v>20</v>
      </c>
    </row>
    <row r="9230" spans="1:13" x14ac:dyDescent="0.25">
      <c r="A9230" t="s">
        <v>18995</v>
      </c>
      <c r="B9230" t="s">
        <v>18996</v>
      </c>
      <c r="C9230" t="s">
        <v>14</v>
      </c>
      <c r="E9230">
        <v>44108</v>
      </c>
      <c r="F9230">
        <v>4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>
        <v>36</v>
      </c>
      <c r="M9230" t="s">
        <v>82</v>
      </c>
    </row>
    <row r="9231" spans="1:13" x14ac:dyDescent="0.25">
      <c r="A9231" t="s">
        <v>18997</v>
      </c>
      <c r="B9231" t="s">
        <v>18998</v>
      </c>
      <c r="C9231" t="s">
        <v>31</v>
      </c>
      <c r="E9231">
        <v>44133</v>
      </c>
      <c r="F9231"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>
        <v>27</v>
      </c>
      <c r="M9231" t="s">
        <v>82</v>
      </c>
    </row>
    <row r="9232" spans="1:13" x14ac:dyDescent="0.25">
      <c r="A9232" t="s">
        <v>18999</v>
      </c>
      <c r="B9232" t="s">
        <v>19000</v>
      </c>
      <c r="C9232" t="s">
        <v>14</v>
      </c>
      <c r="E9232">
        <v>44105</v>
      </c>
      <c r="F9232">
        <v>1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>
        <v>12</v>
      </c>
      <c r="M9232" t="s">
        <v>102</v>
      </c>
    </row>
    <row r="9233" spans="1:13" x14ac:dyDescent="0.25">
      <c r="A9233" t="s">
        <v>19001</v>
      </c>
      <c r="B9233" t="s">
        <v>19002</v>
      </c>
      <c r="C9233" t="s">
        <v>55</v>
      </c>
      <c r="E9233">
        <v>44125</v>
      </c>
      <c r="F9233"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>
        <v>30</v>
      </c>
      <c r="M9233" t="s">
        <v>20</v>
      </c>
    </row>
    <row r="9234" spans="1:13" x14ac:dyDescent="0.25">
      <c r="A9234" t="s">
        <v>19003</v>
      </c>
      <c r="B9234" t="s">
        <v>19004</v>
      </c>
      <c r="C9234" t="s">
        <v>37</v>
      </c>
      <c r="E9234">
        <v>44122</v>
      </c>
      <c r="F9234"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>
        <v>31</v>
      </c>
      <c r="M9234" t="s">
        <v>28</v>
      </c>
    </row>
    <row r="9235" spans="1:13" x14ac:dyDescent="0.25">
      <c r="A9235" t="s">
        <v>19005</v>
      </c>
      <c r="B9235" t="s">
        <v>19006</v>
      </c>
      <c r="C9235" t="s">
        <v>31</v>
      </c>
      <c r="E9235">
        <v>44122</v>
      </c>
      <c r="F9235"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>
        <v>30</v>
      </c>
      <c r="M9235" t="s">
        <v>102</v>
      </c>
    </row>
    <row r="9236" spans="1:13" x14ac:dyDescent="0.25">
      <c r="A9236" t="s">
        <v>19007</v>
      </c>
      <c r="B9236" t="s">
        <v>19008</v>
      </c>
      <c r="C9236" t="s">
        <v>55</v>
      </c>
      <c r="D9236">
        <v>9</v>
      </c>
      <c r="E9236">
        <v>44129</v>
      </c>
      <c r="F9236"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>
        <v>43</v>
      </c>
      <c r="M9236" t="s">
        <v>102</v>
      </c>
    </row>
    <row r="9237" spans="1:13" x14ac:dyDescent="0.25">
      <c r="A9237" t="s">
        <v>19009</v>
      </c>
      <c r="B9237" t="s">
        <v>19010</v>
      </c>
      <c r="C9237" t="s">
        <v>31</v>
      </c>
      <c r="D9237">
        <v>4</v>
      </c>
      <c r="E9237">
        <v>44121</v>
      </c>
      <c r="F9237"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>
        <v>39</v>
      </c>
      <c r="M9237" t="s">
        <v>20</v>
      </c>
    </row>
    <row r="9238" spans="1:13" x14ac:dyDescent="0.25">
      <c r="A9238" t="s">
        <v>19011</v>
      </c>
      <c r="B9238" t="s">
        <v>19012</v>
      </c>
      <c r="C9238" t="s">
        <v>14</v>
      </c>
      <c r="E9238">
        <v>44132</v>
      </c>
      <c r="F9238"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>
        <v>45</v>
      </c>
      <c r="M9238" t="s">
        <v>102</v>
      </c>
    </row>
    <row r="9239" spans="1:13" x14ac:dyDescent="0.25">
      <c r="A9239" t="s">
        <v>19013</v>
      </c>
      <c r="B9239" t="s">
        <v>19014</v>
      </c>
      <c r="C9239" t="s">
        <v>14</v>
      </c>
      <c r="D9239">
        <v>5</v>
      </c>
      <c r="E9239">
        <v>44127</v>
      </c>
      <c r="F9239"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>
        <v>18</v>
      </c>
      <c r="M9239" t="s">
        <v>28</v>
      </c>
    </row>
    <row r="9240" spans="1:13" x14ac:dyDescent="0.25">
      <c r="A9240" t="s">
        <v>19015</v>
      </c>
      <c r="B9240" t="s">
        <v>19016</v>
      </c>
      <c r="C9240" t="s">
        <v>55</v>
      </c>
      <c r="D9240">
        <v>7</v>
      </c>
      <c r="E9240">
        <v>44106</v>
      </c>
      <c r="F9240">
        <v>2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>
        <v>13</v>
      </c>
      <c r="M9240" t="s">
        <v>20</v>
      </c>
    </row>
    <row r="9241" spans="1:13" x14ac:dyDescent="0.25">
      <c r="A9241" t="s">
        <v>19017</v>
      </c>
      <c r="B9241" t="s">
        <v>19018</v>
      </c>
      <c r="C9241" t="s">
        <v>31</v>
      </c>
      <c r="D9241">
        <v>5</v>
      </c>
      <c r="E9241">
        <v>44117</v>
      </c>
      <c r="F9241"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>
        <v>36</v>
      </c>
      <c r="M9241" t="s">
        <v>28</v>
      </c>
    </row>
    <row r="9242" spans="1:13" x14ac:dyDescent="0.25">
      <c r="A9242" t="s">
        <v>19019</v>
      </c>
      <c r="B9242" t="s">
        <v>19020</v>
      </c>
      <c r="C9242" t="s">
        <v>14</v>
      </c>
      <c r="E9242">
        <v>44107</v>
      </c>
      <c r="F9242">
        <v>3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>
        <v>20</v>
      </c>
      <c r="M9242" t="s">
        <v>28</v>
      </c>
    </row>
    <row r="9243" spans="1:13" x14ac:dyDescent="0.25">
      <c r="A9243" t="s">
        <v>19021</v>
      </c>
      <c r="B9243" t="s">
        <v>19022</v>
      </c>
      <c r="C9243" t="s">
        <v>31</v>
      </c>
      <c r="E9243">
        <v>44120</v>
      </c>
      <c r="F9243"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>
        <v>13</v>
      </c>
      <c r="M9243" t="s">
        <v>28</v>
      </c>
    </row>
    <row r="9244" spans="1:13" x14ac:dyDescent="0.25">
      <c r="A9244" t="s">
        <v>19023</v>
      </c>
      <c r="B9244" t="s">
        <v>19024</v>
      </c>
      <c r="C9244" t="s">
        <v>14</v>
      </c>
      <c r="E9244">
        <v>44133</v>
      </c>
      <c r="F9244"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>
        <v>36</v>
      </c>
      <c r="M9244" t="s">
        <v>20</v>
      </c>
    </row>
    <row r="9245" spans="1:13" x14ac:dyDescent="0.25">
      <c r="A9245" t="s">
        <v>19025</v>
      </c>
      <c r="B9245" t="s">
        <v>19026</v>
      </c>
      <c r="C9245" t="s">
        <v>31</v>
      </c>
      <c r="D9245">
        <v>5</v>
      </c>
      <c r="E9245">
        <v>44120</v>
      </c>
      <c r="F9245"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>
        <v>15</v>
      </c>
      <c r="M9245" t="s">
        <v>28</v>
      </c>
    </row>
    <row r="9246" spans="1:13" x14ac:dyDescent="0.25">
      <c r="A9246" t="s">
        <v>19027</v>
      </c>
      <c r="B9246" t="s">
        <v>19028</v>
      </c>
      <c r="C9246" t="s">
        <v>31</v>
      </c>
      <c r="E9246">
        <v>44120</v>
      </c>
      <c r="F9246"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>
        <v>14</v>
      </c>
      <c r="M9246" t="s">
        <v>20</v>
      </c>
    </row>
    <row r="9247" spans="1:13" x14ac:dyDescent="0.25">
      <c r="A9247" t="s">
        <v>19029</v>
      </c>
      <c r="B9247" t="s">
        <v>19030</v>
      </c>
      <c r="C9247" t="s">
        <v>37</v>
      </c>
      <c r="E9247">
        <v>44124</v>
      </c>
      <c r="F9247"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>
        <v>16</v>
      </c>
      <c r="M9247" t="s">
        <v>20</v>
      </c>
    </row>
    <row r="9248" spans="1:13" x14ac:dyDescent="0.25">
      <c r="A9248" t="s">
        <v>19031</v>
      </c>
      <c r="B9248" t="s">
        <v>19032</v>
      </c>
      <c r="C9248" t="s">
        <v>31</v>
      </c>
      <c r="E9248">
        <v>44109</v>
      </c>
      <c r="F9248">
        <v>5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>
        <v>33</v>
      </c>
      <c r="M9248" t="s">
        <v>28</v>
      </c>
    </row>
    <row r="9249" spans="1:13" x14ac:dyDescent="0.25">
      <c r="A9249" t="s">
        <v>19033</v>
      </c>
      <c r="B9249" t="s">
        <v>19034</v>
      </c>
      <c r="C9249" t="s">
        <v>55</v>
      </c>
      <c r="E9249">
        <v>44128</v>
      </c>
      <c r="F9249"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>
        <v>23</v>
      </c>
      <c r="M9249" t="s">
        <v>20</v>
      </c>
    </row>
    <row r="9250" spans="1:13" x14ac:dyDescent="0.25">
      <c r="A9250" t="s">
        <v>19035</v>
      </c>
      <c r="B9250" t="s">
        <v>19036</v>
      </c>
      <c r="C9250" t="s">
        <v>31</v>
      </c>
      <c r="D9250">
        <v>5</v>
      </c>
      <c r="E9250">
        <v>44110</v>
      </c>
      <c r="F9250">
        <v>6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>
        <v>21</v>
      </c>
      <c r="M9250" t="s">
        <v>102</v>
      </c>
    </row>
    <row r="9251" spans="1:13" x14ac:dyDescent="0.25">
      <c r="A9251" t="s">
        <v>19037</v>
      </c>
      <c r="B9251" t="s">
        <v>19038</v>
      </c>
      <c r="C9251" t="s">
        <v>23</v>
      </c>
      <c r="E9251">
        <v>44131</v>
      </c>
      <c r="F9251"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>
        <v>20</v>
      </c>
      <c r="M9251" t="s">
        <v>28</v>
      </c>
    </row>
    <row r="9252" spans="1:13" x14ac:dyDescent="0.25">
      <c r="A9252" t="s">
        <v>19039</v>
      </c>
      <c r="B9252" t="s">
        <v>19040</v>
      </c>
      <c r="C9252" t="s">
        <v>31</v>
      </c>
      <c r="D9252">
        <v>4</v>
      </c>
      <c r="E9252">
        <v>44105</v>
      </c>
      <c r="F9252">
        <v>1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>
        <v>11</v>
      </c>
      <c r="M9252" t="s">
        <v>102</v>
      </c>
    </row>
    <row r="9253" spans="1:13" x14ac:dyDescent="0.25">
      <c r="A9253" t="s">
        <v>19041</v>
      </c>
      <c r="B9253" t="s">
        <v>19042</v>
      </c>
      <c r="C9253" t="s">
        <v>31</v>
      </c>
      <c r="E9253">
        <v>44122</v>
      </c>
      <c r="F9253"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>
        <v>10</v>
      </c>
      <c r="M9253" t="s">
        <v>28</v>
      </c>
    </row>
    <row r="9254" spans="1:13" x14ac:dyDescent="0.25">
      <c r="A9254" t="s">
        <v>19043</v>
      </c>
      <c r="B9254" t="s">
        <v>19044</v>
      </c>
      <c r="C9254" t="s">
        <v>14</v>
      </c>
      <c r="E9254">
        <v>44109</v>
      </c>
      <c r="F9254">
        <v>5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>
        <v>7</v>
      </c>
      <c r="M9254" t="s">
        <v>28</v>
      </c>
    </row>
    <row r="9255" spans="1:13" x14ac:dyDescent="0.25">
      <c r="A9255" t="s">
        <v>19045</v>
      </c>
      <c r="B9255" t="s">
        <v>19046</v>
      </c>
      <c r="C9255" t="s">
        <v>31</v>
      </c>
      <c r="D9255">
        <v>4</v>
      </c>
      <c r="E9255">
        <v>44114</v>
      </c>
      <c r="F9255">
        <v>1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>
        <v>8</v>
      </c>
      <c r="M9255" t="s">
        <v>28</v>
      </c>
    </row>
    <row r="9256" spans="1:13" x14ac:dyDescent="0.25">
      <c r="A9256" t="s">
        <v>19047</v>
      </c>
      <c r="B9256" t="s">
        <v>19048</v>
      </c>
      <c r="C9256" t="s">
        <v>14</v>
      </c>
      <c r="D9256">
        <v>6</v>
      </c>
      <c r="E9256">
        <v>44118</v>
      </c>
      <c r="F9256"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>
        <v>23</v>
      </c>
      <c r="M9256" t="s">
        <v>102</v>
      </c>
    </row>
    <row r="9257" spans="1:13" x14ac:dyDescent="0.25">
      <c r="A9257" t="s">
        <v>19049</v>
      </c>
      <c r="B9257" t="s">
        <v>19050</v>
      </c>
      <c r="C9257" t="s">
        <v>14</v>
      </c>
      <c r="E9257">
        <v>44112</v>
      </c>
      <c r="F9257">
        <v>8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>
        <v>33</v>
      </c>
      <c r="M9257" t="s">
        <v>20</v>
      </c>
    </row>
    <row r="9258" spans="1:13" x14ac:dyDescent="0.25">
      <c r="A9258" t="s">
        <v>19051</v>
      </c>
      <c r="B9258" t="s">
        <v>19052</v>
      </c>
      <c r="C9258" t="s">
        <v>14</v>
      </c>
      <c r="E9258">
        <v>44117</v>
      </c>
      <c r="F9258"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>
        <v>28</v>
      </c>
      <c r="M9258" t="s">
        <v>28</v>
      </c>
    </row>
    <row r="9259" spans="1:13" x14ac:dyDescent="0.25">
      <c r="A9259" t="s">
        <v>19053</v>
      </c>
      <c r="B9259" t="s">
        <v>19054</v>
      </c>
      <c r="C9259" t="s">
        <v>37</v>
      </c>
      <c r="E9259">
        <v>44130</v>
      </c>
      <c r="F9259"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>
        <v>25</v>
      </c>
      <c r="M9259" t="s">
        <v>28</v>
      </c>
    </row>
    <row r="9260" spans="1:13" x14ac:dyDescent="0.25">
      <c r="A9260" t="s">
        <v>19055</v>
      </c>
      <c r="B9260" t="s">
        <v>19056</v>
      </c>
      <c r="C9260" t="s">
        <v>55</v>
      </c>
      <c r="E9260">
        <v>44120</v>
      </c>
      <c r="F9260"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>
        <v>32</v>
      </c>
      <c r="M9260" t="s">
        <v>28</v>
      </c>
    </row>
    <row r="9261" spans="1:13" x14ac:dyDescent="0.25">
      <c r="A9261" t="s">
        <v>19057</v>
      </c>
      <c r="B9261" t="s">
        <v>19058</v>
      </c>
      <c r="C9261" t="s">
        <v>14</v>
      </c>
      <c r="E9261">
        <v>44132</v>
      </c>
      <c r="F9261"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>
        <v>33</v>
      </c>
      <c r="M9261" t="s">
        <v>20</v>
      </c>
    </row>
    <row r="9262" spans="1:13" x14ac:dyDescent="0.25">
      <c r="A9262" t="s">
        <v>19059</v>
      </c>
      <c r="B9262" t="s">
        <v>19060</v>
      </c>
      <c r="C9262" t="s">
        <v>14</v>
      </c>
      <c r="E9262">
        <v>44124</v>
      </c>
      <c r="F9262"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>
        <v>18</v>
      </c>
      <c r="M9262" t="s">
        <v>20</v>
      </c>
    </row>
    <row r="9263" spans="1:13" x14ac:dyDescent="0.25">
      <c r="A9263" t="s">
        <v>19061</v>
      </c>
      <c r="B9263" t="s">
        <v>19062</v>
      </c>
      <c r="C9263" t="s">
        <v>31</v>
      </c>
      <c r="D9263">
        <v>4</v>
      </c>
      <c r="E9263">
        <v>44127</v>
      </c>
      <c r="F9263"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>
        <v>11</v>
      </c>
      <c r="M9263" t="s">
        <v>28</v>
      </c>
    </row>
    <row r="9264" spans="1:13" x14ac:dyDescent="0.25">
      <c r="A9264" t="s">
        <v>19063</v>
      </c>
      <c r="B9264" t="s">
        <v>19064</v>
      </c>
      <c r="C9264" t="s">
        <v>31</v>
      </c>
      <c r="E9264">
        <v>44112</v>
      </c>
      <c r="F9264">
        <v>8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>
        <v>8</v>
      </c>
      <c r="M9264" t="s">
        <v>28</v>
      </c>
    </row>
    <row r="9265" spans="1:13" x14ac:dyDescent="0.25">
      <c r="A9265" t="s">
        <v>19065</v>
      </c>
      <c r="B9265" t="s">
        <v>19066</v>
      </c>
      <c r="C9265" t="s">
        <v>14</v>
      </c>
      <c r="D9265">
        <v>8</v>
      </c>
      <c r="E9265">
        <v>44128</v>
      </c>
      <c r="F9265"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>
        <v>29</v>
      </c>
      <c r="M9265" t="s">
        <v>20</v>
      </c>
    </row>
    <row r="9266" spans="1:13" x14ac:dyDescent="0.25">
      <c r="A9266" t="s">
        <v>19067</v>
      </c>
      <c r="B9266" t="s">
        <v>19068</v>
      </c>
      <c r="C9266" t="s">
        <v>31</v>
      </c>
      <c r="E9266">
        <v>44132</v>
      </c>
      <c r="F9266"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>
        <v>40</v>
      </c>
      <c r="M9266" t="s">
        <v>20</v>
      </c>
    </row>
    <row r="9267" spans="1:13" x14ac:dyDescent="0.25">
      <c r="A9267" t="s">
        <v>19069</v>
      </c>
      <c r="B9267" t="s">
        <v>19070</v>
      </c>
      <c r="C9267" t="s">
        <v>14</v>
      </c>
      <c r="D9267">
        <v>5</v>
      </c>
      <c r="E9267">
        <v>44125</v>
      </c>
      <c r="F9267"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>
        <v>5</v>
      </c>
      <c r="M9267" t="s">
        <v>82</v>
      </c>
    </row>
    <row r="9268" spans="1:13" x14ac:dyDescent="0.25">
      <c r="A9268" t="s">
        <v>19071</v>
      </c>
      <c r="B9268" t="s">
        <v>19072</v>
      </c>
      <c r="C9268" t="s">
        <v>31</v>
      </c>
      <c r="D9268">
        <v>5</v>
      </c>
      <c r="E9268">
        <v>44128</v>
      </c>
      <c r="F9268"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>
        <v>11</v>
      </c>
      <c r="M9268" t="s">
        <v>20</v>
      </c>
    </row>
    <row r="9269" spans="1:13" x14ac:dyDescent="0.25">
      <c r="A9269" t="s">
        <v>19073</v>
      </c>
      <c r="B9269" t="s">
        <v>19074</v>
      </c>
      <c r="C9269" t="s">
        <v>31</v>
      </c>
      <c r="E9269">
        <v>44134</v>
      </c>
      <c r="F9269"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>
        <v>38</v>
      </c>
      <c r="M9269" t="s">
        <v>102</v>
      </c>
    </row>
    <row r="9270" spans="1:13" x14ac:dyDescent="0.25">
      <c r="A9270" t="s">
        <v>19075</v>
      </c>
      <c r="B9270" t="s">
        <v>19076</v>
      </c>
      <c r="C9270" t="s">
        <v>23</v>
      </c>
      <c r="D9270">
        <v>9</v>
      </c>
      <c r="E9270">
        <v>44130</v>
      </c>
      <c r="F9270"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>
        <v>34</v>
      </c>
      <c r="M9270" t="s">
        <v>102</v>
      </c>
    </row>
    <row r="9271" spans="1:13" x14ac:dyDescent="0.25">
      <c r="A9271" t="s">
        <v>19077</v>
      </c>
      <c r="B9271" t="s">
        <v>19078</v>
      </c>
      <c r="C9271" t="s">
        <v>31</v>
      </c>
      <c r="E9271">
        <v>44106</v>
      </c>
      <c r="F9271">
        <v>2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>
        <v>19</v>
      </c>
      <c r="M9271" t="s">
        <v>20</v>
      </c>
    </row>
    <row r="9272" spans="1:13" x14ac:dyDescent="0.25">
      <c r="A9272" t="s">
        <v>19079</v>
      </c>
      <c r="B9272" t="s">
        <v>19080</v>
      </c>
      <c r="C9272" t="s">
        <v>31</v>
      </c>
      <c r="E9272">
        <v>44107</v>
      </c>
      <c r="F9272">
        <v>3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>
        <v>30</v>
      </c>
      <c r="M9272" t="s">
        <v>20</v>
      </c>
    </row>
    <row r="9273" spans="1:13" x14ac:dyDescent="0.25">
      <c r="A9273" t="s">
        <v>19081</v>
      </c>
      <c r="B9273" t="s">
        <v>19082</v>
      </c>
      <c r="C9273" t="s">
        <v>55</v>
      </c>
      <c r="D9273">
        <v>7</v>
      </c>
      <c r="E9273">
        <v>44122</v>
      </c>
      <c r="F9273"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>
        <v>37</v>
      </c>
      <c r="M9273" t="s">
        <v>20</v>
      </c>
    </row>
    <row r="9274" spans="1:13" x14ac:dyDescent="0.25">
      <c r="A9274" t="s">
        <v>19083</v>
      </c>
      <c r="B9274" t="s">
        <v>19084</v>
      </c>
      <c r="C9274" t="s">
        <v>23</v>
      </c>
      <c r="D9274">
        <v>9</v>
      </c>
      <c r="E9274">
        <v>44125</v>
      </c>
      <c r="F9274"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>
        <v>26</v>
      </c>
      <c r="M9274" t="s">
        <v>28</v>
      </c>
    </row>
    <row r="9275" spans="1:13" x14ac:dyDescent="0.25">
      <c r="A9275" t="s">
        <v>19085</v>
      </c>
      <c r="B9275" t="s">
        <v>19086</v>
      </c>
      <c r="C9275" t="s">
        <v>14</v>
      </c>
      <c r="E9275">
        <v>44118</v>
      </c>
      <c r="F9275"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>
        <v>25</v>
      </c>
      <c r="M9275" t="s">
        <v>28</v>
      </c>
    </row>
    <row r="9276" spans="1:13" x14ac:dyDescent="0.25">
      <c r="A9276" t="s">
        <v>19087</v>
      </c>
      <c r="B9276" t="s">
        <v>19088</v>
      </c>
      <c r="C9276" t="s">
        <v>31</v>
      </c>
      <c r="D9276">
        <v>6</v>
      </c>
      <c r="E9276">
        <v>44131</v>
      </c>
      <c r="F9276"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>
        <v>24</v>
      </c>
      <c r="M9276" t="s">
        <v>82</v>
      </c>
    </row>
    <row r="9277" spans="1:13" x14ac:dyDescent="0.25">
      <c r="A9277" t="s">
        <v>19089</v>
      </c>
      <c r="B9277" t="s">
        <v>19090</v>
      </c>
      <c r="C9277" t="s">
        <v>31</v>
      </c>
      <c r="D9277">
        <v>3</v>
      </c>
      <c r="E9277">
        <v>44122</v>
      </c>
      <c r="F9277"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>
        <v>28</v>
      </c>
      <c r="M9277" t="s">
        <v>28</v>
      </c>
    </row>
    <row r="9278" spans="1:13" x14ac:dyDescent="0.25">
      <c r="A9278" t="s">
        <v>19091</v>
      </c>
      <c r="B9278" t="s">
        <v>19092</v>
      </c>
      <c r="C9278" t="s">
        <v>14</v>
      </c>
      <c r="D9278">
        <v>8</v>
      </c>
      <c r="E9278">
        <v>44110</v>
      </c>
      <c r="F9278">
        <v>6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>
        <v>33</v>
      </c>
      <c r="M9278" t="s">
        <v>20</v>
      </c>
    </row>
    <row r="9279" spans="1:13" x14ac:dyDescent="0.25">
      <c r="A9279" t="s">
        <v>19093</v>
      </c>
      <c r="B9279" t="s">
        <v>19094</v>
      </c>
      <c r="C9279" t="s">
        <v>23</v>
      </c>
      <c r="E9279">
        <v>44122</v>
      </c>
      <c r="F9279"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>
        <v>12</v>
      </c>
      <c r="M9279" t="s">
        <v>20</v>
      </c>
    </row>
    <row r="9280" spans="1:13" x14ac:dyDescent="0.25">
      <c r="A9280" t="s">
        <v>19095</v>
      </c>
      <c r="B9280" t="s">
        <v>19096</v>
      </c>
      <c r="C9280" t="s">
        <v>14</v>
      </c>
      <c r="E9280">
        <v>44122</v>
      </c>
      <c r="F9280"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>
        <v>25</v>
      </c>
      <c r="M9280" t="s">
        <v>20</v>
      </c>
    </row>
    <row r="9281" spans="1:13" x14ac:dyDescent="0.25">
      <c r="A9281" t="s">
        <v>19097</v>
      </c>
      <c r="B9281" t="s">
        <v>19098</v>
      </c>
      <c r="C9281" t="s">
        <v>31</v>
      </c>
      <c r="E9281">
        <v>44125</v>
      </c>
      <c r="F9281"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>
        <v>8</v>
      </c>
      <c r="M9281" t="s">
        <v>20</v>
      </c>
    </row>
    <row r="9282" spans="1:13" x14ac:dyDescent="0.25">
      <c r="A9282" t="s">
        <v>19099</v>
      </c>
      <c r="B9282" t="s">
        <v>19100</v>
      </c>
      <c r="C9282" t="s">
        <v>55</v>
      </c>
      <c r="E9282">
        <v>44114</v>
      </c>
      <c r="F9282">
        <v>1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>
        <v>9</v>
      </c>
      <c r="M9282" t="s">
        <v>20</v>
      </c>
    </row>
    <row r="9283" spans="1:13" x14ac:dyDescent="0.25">
      <c r="A9283" t="s">
        <v>19101</v>
      </c>
      <c r="B9283" t="s">
        <v>19102</v>
      </c>
      <c r="C9283" t="s">
        <v>37</v>
      </c>
      <c r="E9283">
        <v>44124</v>
      </c>
      <c r="F9283"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>
        <v>35</v>
      </c>
      <c r="M9283" t="s">
        <v>28</v>
      </c>
    </row>
    <row r="9284" spans="1:13" x14ac:dyDescent="0.25">
      <c r="A9284" t="s">
        <v>19103</v>
      </c>
      <c r="B9284" t="s">
        <v>19104</v>
      </c>
      <c r="C9284" t="s">
        <v>55</v>
      </c>
      <c r="E9284">
        <v>44114</v>
      </c>
      <c r="F9284">
        <v>1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>
        <v>17</v>
      </c>
      <c r="M9284" t="s">
        <v>82</v>
      </c>
    </row>
    <row r="9285" spans="1:13" x14ac:dyDescent="0.25">
      <c r="A9285" t="s">
        <v>19105</v>
      </c>
      <c r="B9285" t="s">
        <v>19106</v>
      </c>
      <c r="C9285" t="s">
        <v>31</v>
      </c>
      <c r="E9285">
        <v>44117</v>
      </c>
      <c r="F9285"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>
        <v>33</v>
      </c>
      <c r="M9285" t="s">
        <v>20</v>
      </c>
    </row>
    <row r="9286" spans="1:13" x14ac:dyDescent="0.25">
      <c r="A9286" t="s">
        <v>19107</v>
      </c>
      <c r="B9286" t="s">
        <v>19108</v>
      </c>
      <c r="C9286" t="s">
        <v>31</v>
      </c>
      <c r="E9286">
        <v>44109</v>
      </c>
      <c r="F9286">
        <v>5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>
        <v>8</v>
      </c>
      <c r="M9286" t="s">
        <v>28</v>
      </c>
    </row>
    <row r="9287" spans="1:13" x14ac:dyDescent="0.25">
      <c r="A9287" t="s">
        <v>19109</v>
      </c>
      <c r="B9287" t="s">
        <v>19110</v>
      </c>
      <c r="C9287" t="s">
        <v>31</v>
      </c>
      <c r="D9287">
        <v>3</v>
      </c>
      <c r="E9287">
        <v>44106</v>
      </c>
      <c r="F9287">
        <v>2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>
        <v>11</v>
      </c>
      <c r="M9287" t="s">
        <v>28</v>
      </c>
    </row>
    <row r="9288" spans="1:13" x14ac:dyDescent="0.25">
      <c r="A9288" t="s">
        <v>19111</v>
      </c>
      <c r="B9288" t="s">
        <v>19112</v>
      </c>
      <c r="C9288" t="s">
        <v>37</v>
      </c>
      <c r="D9288">
        <v>3</v>
      </c>
      <c r="E9288">
        <v>44134</v>
      </c>
      <c r="F9288"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>
        <v>12</v>
      </c>
      <c r="M9288" t="s">
        <v>20</v>
      </c>
    </row>
    <row r="9289" spans="1:13" x14ac:dyDescent="0.25">
      <c r="A9289" t="s">
        <v>19113</v>
      </c>
      <c r="B9289" t="s">
        <v>19114</v>
      </c>
      <c r="C9289" t="s">
        <v>31</v>
      </c>
      <c r="D9289">
        <v>5</v>
      </c>
      <c r="E9289">
        <v>44124</v>
      </c>
      <c r="F9289"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>
        <v>38</v>
      </c>
      <c r="M9289" t="s">
        <v>28</v>
      </c>
    </row>
    <row r="9290" spans="1:13" x14ac:dyDescent="0.25">
      <c r="A9290" t="s">
        <v>19115</v>
      </c>
      <c r="B9290" t="s">
        <v>19116</v>
      </c>
      <c r="C9290" t="s">
        <v>55</v>
      </c>
      <c r="D9290">
        <v>8</v>
      </c>
      <c r="E9290">
        <v>44134</v>
      </c>
      <c r="F9290"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>
        <v>41</v>
      </c>
      <c r="M9290" t="s">
        <v>20</v>
      </c>
    </row>
    <row r="9291" spans="1:13" x14ac:dyDescent="0.25">
      <c r="A9291" t="s">
        <v>19117</v>
      </c>
      <c r="B9291" t="s">
        <v>19118</v>
      </c>
      <c r="C9291" t="s">
        <v>31</v>
      </c>
      <c r="E9291">
        <v>44108</v>
      </c>
      <c r="F9291">
        <v>4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>
        <v>36</v>
      </c>
      <c r="M9291" t="s">
        <v>20</v>
      </c>
    </row>
    <row r="9292" spans="1:13" x14ac:dyDescent="0.25">
      <c r="A9292" t="s">
        <v>19119</v>
      </c>
      <c r="B9292" t="s">
        <v>19120</v>
      </c>
      <c r="C9292" t="s">
        <v>23</v>
      </c>
      <c r="E9292">
        <v>44105</v>
      </c>
      <c r="F9292">
        <v>1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>
        <v>36</v>
      </c>
      <c r="M9292" t="s">
        <v>20</v>
      </c>
    </row>
    <row r="9293" spans="1:13" x14ac:dyDescent="0.25">
      <c r="A9293" t="s">
        <v>19121</v>
      </c>
      <c r="B9293" t="s">
        <v>19122</v>
      </c>
      <c r="C9293" t="s">
        <v>23</v>
      </c>
      <c r="E9293">
        <v>44110</v>
      </c>
      <c r="F9293">
        <v>6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>
        <v>37</v>
      </c>
      <c r="M9293" t="s">
        <v>102</v>
      </c>
    </row>
    <row r="9294" spans="1:13" x14ac:dyDescent="0.25">
      <c r="A9294" t="s">
        <v>19123</v>
      </c>
      <c r="B9294" t="s">
        <v>19124</v>
      </c>
      <c r="C9294" t="s">
        <v>14</v>
      </c>
      <c r="D9294">
        <v>7</v>
      </c>
      <c r="E9294">
        <v>44122</v>
      </c>
      <c r="F9294"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>
        <v>44</v>
      </c>
      <c r="M9294" t="s">
        <v>20</v>
      </c>
    </row>
    <row r="9295" spans="1:13" x14ac:dyDescent="0.25">
      <c r="A9295" t="s">
        <v>19125</v>
      </c>
      <c r="B9295" t="s">
        <v>19126</v>
      </c>
      <c r="C9295" t="s">
        <v>37</v>
      </c>
      <c r="D9295">
        <v>4</v>
      </c>
      <c r="E9295">
        <v>44107</v>
      </c>
      <c r="F9295">
        <v>3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>
        <v>42</v>
      </c>
      <c r="M9295" t="s">
        <v>102</v>
      </c>
    </row>
    <row r="9296" spans="1:13" x14ac:dyDescent="0.25">
      <c r="A9296" t="s">
        <v>19127</v>
      </c>
      <c r="B9296" t="s">
        <v>19128</v>
      </c>
      <c r="C9296" t="s">
        <v>14</v>
      </c>
      <c r="D9296">
        <v>7</v>
      </c>
      <c r="E9296">
        <v>44113</v>
      </c>
      <c r="F9296">
        <v>9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>
        <v>12</v>
      </c>
      <c r="M9296" t="s">
        <v>20</v>
      </c>
    </row>
    <row r="9297" spans="1:13" x14ac:dyDescent="0.25">
      <c r="A9297" t="s">
        <v>19129</v>
      </c>
      <c r="B9297" t="s">
        <v>19130</v>
      </c>
      <c r="C9297" t="s">
        <v>14</v>
      </c>
      <c r="E9297">
        <v>44125</v>
      </c>
      <c r="F9297"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>
        <v>42</v>
      </c>
      <c r="M9297" t="s">
        <v>102</v>
      </c>
    </row>
    <row r="9298" spans="1:13" x14ac:dyDescent="0.25">
      <c r="A9298" t="s">
        <v>19131</v>
      </c>
      <c r="B9298" t="s">
        <v>19132</v>
      </c>
      <c r="C9298" t="s">
        <v>14</v>
      </c>
      <c r="E9298">
        <v>44134</v>
      </c>
      <c r="F9298"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>
        <v>33</v>
      </c>
      <c r="M9298" t="s">
        <v>28</v>
      </c>
    </row>
    <row r="9299" spans="1:13" x14ac:dyDescent="0.25">
      <c r="A9299" t="s">
        <v>19133</v>
      </c>
      <c r="B9299" t="s">
        <v>19134</v>
      </c>
      <c r="C9299" t="s">
        <v>31</v>
      </c>
      <c r="D9299">
        <v>4</v>
      </c>
      <c r="E9299">
        <v>44130</v>
      </c>
      <c r="F9299"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>
        <v>21</v>
      </c>
      <c r="M9299" t="s">
        <v>28</v>
      </c>
    </row>
    <row r="9300" spans="1:13" x14ac:dyDescent="0.25">
      <c r="A9300" t="s">
        <v>19135</v>
      </c>
      <c r="B9300" t="s">
        <v>19136</v>
      </c>
      <c r="C9300" t="s">
        <v>55</v>
      </c>
      <c r="D9300">
        <v>8</v>
      </c>
      <c r="E9300">
        <v>44125</v>
      </c>
      <c r="F9300"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>
        <v>37</v>
      </c>
      <c r="M9300" t="s">
        <v>28</v>
      </c>
    </row>
    <row r="9301" spans="1:13" x14ac:dyDescent="0.25">
      <c r="A9301" t="s">
        <v>19137</v>
      </c>
      <c r="B9301" t="s">
        <v>19138</v>
      </c>
      <c r="C9301" t="s">
        <v>31</v>
      </c>
      <c r="D9301">
        <v>4</v>
      </c>
      <c r="E9301">
        <v>44114</v>
      </c>
      <c r="F9301">
        <v>1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>
        <v>36</v>
      </c>
      <c r="M9301" t="s">
        <v>28</v>
      </c>
    </row>
    <row r="9302" spans="1:13" x14ac:dyDescent="0.25">
      <c r="A9302" t="s">
        <v>19139</v>
      </c>
      <c r="B9302" t="s">
        <v>19140</v>
      </c>
      <c r="C9302" t="s">
        <v>37</v>
      </c>
      <c r="E9302">
        <v>44111</v>
      </c>
      <c r="F9302">
        <v>7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>
        <v>18</v>
      </c>
      <c r="M9302" t="s">
        <v>82</v>
      </c>
    </row>
    <row r="9303" spans="1:13" x14ac:dyDescent="0.25">
      <c r="A9303" t="s">
        <v>19141</v>
      </c>
      <c r="B9303" t="s">
        <v>19142</v>
      </c>
      <c r="C9303" t="s">
        <v>14</v>
      </c>
      <c r="E9303">
        <v>44113</v>
      </c>
      <c r="F9303">
        <v>9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>
        <v>29</v>
      </c>
      <c r="M9303" t="s">
        <v>102</v>
      </c>
    </row>
    <row r="9304" spans="1:13" x14ac:dyDescent="0.25">
      <c r="A9304" t="s">
        <v>19143</v>
      </c>
      <c r="B9304" t="s">
        <v>19144</v>
      </c>
      <c r="C9304" t="s">
        <v>23</v>
      </c>
      <c r="D9304">
        <v>9</v>
      </c>
      <c r="E9304">
        <v>44111</v>
      </c>
      <c r="F9304">
        <v>7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>
        <v>27</v>
      </c>
      <c r="M9304" t="s">
        <v>28</v>
      </c>
    </row>
    <row r="9305" spans="1:13" x14ac:dyDescent="0.25">
      <c r="A9305" t="s">
        <v>19145</v>
      </c>
      <c r="B9305" t="s">
        <v>19146</v>
      </c>
      <c r="C9305" t="s">
        <v>55</v>
      </c>
      <c r="E9305">
        <v>44121</v>
      </c>
      <c r="F9305"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>
        <v>36</v>
      </c>
      <c r="M9305" t="s">
        <v>82</v>
      </c>
    </row>
    <row r="9306" spans="1:13" x14ac:dyDescent="0.25">
      <c r="A9306" t="s">
        <v>19147</v>
      </c>
      <c r="B9306" t="s">
        <v>19148</v>
      </c>
      <c r="C9306" t="s">
        <v>37</v>
      </c>
      <c r="D9306">
        <v>3</v>
      </c>
      <c r="E9306">
        <v>44131</v>
      </c>
      <c r="F9306"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>
        <v>11</v>
      </c>
      <c r="M9306" t="s">
        <v>28</v>
      </c>
    </row>
    <row r="9307" spans="1:13" x14ac:dyDescent="0.25">
      <c r="A9307" t="s">
        <v>19149</v>
      </c>
      <c r="B9307" t="s">
        <v>19150</v>
      </c>
      <c r="C9307" t="s">
        <v>37</v>
      </c>
      <c r="E9307">
        <v>44131</v>
      </c>
      <c r="F9307"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>
        <v>5</v>
      </c>
      <c r="M9307" t="s">
        <v>102</v>
      </c>
    </row>
    <row r="9308" spans="1:13" x14ac:dyDescent="0.25">
      <c r="A9308" t="s">
        <v>19151</v>
      </c>
      <c r="B9308" t="s">
        <v>19152</v>
      </c>
      <c r="C9308" t="s">
        <v>31</v>
      </c>
      <c r="D9308">
        <v>6</v>
      </c>
      <c r="E9308">
        <v>44116</v>
      </c>
      <c r="F9308">
        <v>12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>
        <v>13</v>
      </c>
      <c r="M9308" t="s">
        <v>28</v>
      </c>
    </row>
    <row r="9309" spans="1:13" x14ac:dyDescent="0.25">
      <c r="A9309" t="s">
        <v>19153</v>
      </c>
      <c r="B9309" t="s">
        <v>19154</v>
      </c>
      <c r="C9309" t="s">
        <v>37</v>
      </c>
      <c r="E9309">
        <v>44108</v>
      </c>
      <c r="F9309">
        <v>4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>
        <v>36</v>
      </c>
      <c r="M9309" t="s">
        <v>28</v>
      </c>
    </row>
    <row r="9310" spans="1:13" x14ac:dyDescent="0.25">
      <c r="A9310" t="s">
        <v>19155</v>
      </c>
      <c r="B9310" t="s">
        <v>19156</v>
      </c>
      <c r="C9310" t="s">
        <v>31</v>
      </c>
      <c r="E9310">
        <v>44127</v>
      </c>
      <c r="F9310"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>
        <v>24</v>
      </c>
      <c r="M9310" t="s">
        <v>20</v>
      </c>
    </row>
    <row r="9311" spans="1:13" x14ac:dyDescent="0.25">
      <c r="A9311" t="s">
        <v>19157</v>
      </c>
      <c r="B9311" t="s">
        <v>19158</v>
      </c>
      <c r="C9311" t="s">
        <v>14</v>
      </c>
      <c r="E9311">
        <v>44114</v>
      </c>
      <c r="F9311">
        <v>1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>
        <v>25</v>
      </c>
      <c r="M9311" t="s">
        <v>20</v>
      </c>
    </row>
    <row r="9312" spans="1:13" x14ac:dyDescent="0.25">
      <c r="A9312" t="s">
        <v>19159</v>
      </c>
      <c r="B9312" t="s">
        <v>19160</v>
      </c>
      <c r="C9312" t="s">
        <v>31</v>
      </c>
      <c r="E9312">
        <v>44131</v>
      </c>
      <c r="F9312"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>
        <v>14</v>
      </c>
      <c r="M9312" t="s">
        <v>20</v>
      </c>
    </row>
    <row r="9313" spans="1:13" x14ac:dyDescent="0.25">
      <c r="A9313" t="s">
        <v>19161</v>
      </c>
      <c r="B9313" t="s">
        <v>19162</v>
      </c>
      <c r="C9313" t="s">
        <v>55</v>
      </c>
      <c r="D9313">
        <v>7</v>
      </c>
      <c r="E9313">
        <v>44115</v>
      </c>
      <c r="F9313">
        <v>11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>
        <v>10</v>
      </c>
      <c r="M9313" t="s">
        <v>20</v>
      </c>
    </row>
    <row r="9314" spans="1:13" x14ac:dyDescent="0.25">
      <c r="A9314" t="s">
        <v>19163</v>
      </c>
      <c r="B9314" t="s">
        <v>19164</v>
      </c>
      <c r="C9314" t="s">
        <v>37</v>
      </c>
      <c r="E9314">
        <v>44111</v>
      </c>
      <c r="F9314">
        <v>7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>
        <v>20</v>
      </c>
      <c r="M9314" t="s">
        <v>20</v>
      </c>
    </row>
    <row r="9315" spans="1:13" x14ac:dyDescent="0.25">
      <c r="A9315" t="s">
        <v>19165</v>
      </c>
      <c r="B9315" t="s">
        <v>19166</v>
      </c>
      <c r="C9315" t="s">
        <v>14</v>
      </c>
      <c r="D9315">
        <v>8</v>
      </c>
      <c r="E9315">
        <v>44124</v>
      </c>
      <c r="F9315"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>
        <v>25</v>
      </c>
      <c r="M9315" t="s">
        <v>82</v>
      </c>
    </row>
    <row r="9316" spans="1:13" x14ac:dyDescent="0.25">
      <c r="A9316" t="s">
        <v>19167</v>
      </c>
      <c r="B9316" t="s">
        <v>19168</v>
      </c>
      <c r="C9316" t="s">
        <v>14</v>
      </c>
      <c r="D9316">
        <v>7</v>
      </c>
      <c r="E9316">
        <v>44131</v>
      </c>
      <c r="F9316"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>
        <v>33</v>
      </c>
      <c r="M9316" t="s">
        <v>20</v>
      </c>
    </row>
    <row r="9317" spans="1:13" x14ac:dyDescent="0.25">
      <c r="A9317" t="s">
        <v>19169</v>
      </c>
      <c r="B9317" t="s">
        <v>19170</v>
      </c>
      <c r="C9317" t="s">
        <v>31</v>
      </c>
      <c r="E9317">
        <v>44108</v>
      </c>
      <c r="F9317">
        <v>4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>
        <v>39</v>
      </c>
      <c r="M9317" t="s">
        <v>20</v>
      </c>
    </row>
    <row r="9318" spans="1:13" x14ac:dyDescent="0.25">
      <c r="A9318" t="s">
        <v>19171</v>
      </c>
      <c r="B9318" t="s">
        <v>19172</v>
      </c>
      <c r="C9318" t="s">
        <v>31</v>
      </c>
      <c r="E9318">
        <v>44117</v>
      </c>
      <c r="F9318"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>
        <v>16</v>
      </c>
      <c r="M9318" t="s">
        <v>20</v>
      </c>
    </row>
    <row r="9319" spans="1:13" x14ac:dyDescent="0.25">
      <c r="A9319" t="s">
        <v>19173</v>
      </c>
      <c r="B9319" t="s">
        <v>19174</v>
      </c>
      <c r="C9319" t="s">
        <v>23</v>
      </c>
      <c r="E9319">
        <v>44116</v>
      </c>
      <c r="F9319">
        <v>12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>
        <v>43</v>
      </c>
      <c r="M9319" t="s">
        <v>20</v>
      </c>
    </row>
    <row r="9320" spans="1:13" x14ac:dyDescent="0.25">
      <c r="A9320" t="s">
        <v>19175</v>
      </c>
      <c r="B9320" t="s">
        <v>19176</v>
      </c>
      <c r="C9320" t="s">
        <v>23</v>
      </c>
      <c r="D9320">
        <v>9</v>
      </c>
      <c r="E9320">
        <v>44109</v>
      </c>
      <c r="F9320">
        <v>5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>
        <v>7</v>
      </c>
      <c r="M9320" t="s">
        <v>20</v>
      </c>
    </row>
    <row r="9321" spans="1:13" x14ac:dyDescent="0.25">
      <c r="A9321" t="s">
        <v>19177</v>
      </c>
      <c r="B9321" t="s">
        <v>19178</v>
      </c>
      <c r="C9321" t="s">
        <v>14</v>
      </c>
      <c r="D9321">
        <v>5</v>
      </c>
      <c r="E9321">
        <v>44117</v>
      </c>
      <c r="F9321"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>
        <v>25</v>
      </c>
      <c r="M9321" t="s">
        <v>28</v>
      </c>
    </row>
    <row r="9322" spans="1:13" x14ac:dyDescent="0.25">
      <c r="A9322" t="s">
        <v>19179</v>
      </c>
      <c r="B9322" t="s">
        <v>19180</v>
      </c>
      <c r="C9322" t="s">
        <v>37</v>
      </c>
      <c r="E9322">
        <v>44117</v>
      </c>
      <c r="F9322"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>
        <v>31</v>
      </c>
      <c r="M9322" t="s">
        <v>28</v>
      </c>
    </row>
    <row r="9323" spans="1:13" x14ac:dyDescent="0.25">
      <c r="A9323" t="s">
        <v>19181</v>
      </c>
      <c r="B9323" t="s">
        <v>19182</v>
      </c>
      <c r="C9323" t="s">
        <v>14</v>
      </c>
      <c r="E9323">
        <v>44115</v>
      </c>
      <c r="F9323">
        <v>11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>
        <v>11</v>
      </c>
      <c r="M9323" t="s">
        <v>20</v>
      </c>
    </row>
    <row r="9324" spans="1:13" x14ac:dyDescent="0.25">
      <c r="A9324" t="s">
        <v>19183</v>
      </c>
      <c r="B9324" t="s">
        <v>19184</v>
      </c>
      <c r="C9324" t="s">
        <v>23</v>
      </c>
      <c r="E9324">
        <v>44105</v>
      </c>
      <c r="F9324">
        <v>1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>
        <v>7</v>
      </c>
      <c r="M9324" t="s">
        <v>20</v>
      </c>
    </row>
    <row r="9325" spans="1:13" x14ac:dyDescent="0.25">
      <c r="A9325" t="s">
        <v>19185</v>
      </c>
      <c r="B9325" t="s">
        <v>19186</v>
      </c>
      <c r="C9325" t="s">
        <v>37</v>
      </c>
      <c r="E9325">
        <v>44112</v>
      </c>
      <c r="F9325">
        <v>8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>
        <v>36</v>
      </c>
      <c r="M9325" t="s">
        <v>28</v>
      </c>
    </row>
    <row r="9326" spans="1:13" x14ac:dyDescent="0.25">
      <c r="A9326" t="s">
        <v>19187</v>
      </c>
      <c r="B9326" t="s">
        <v>19188</v>
      </c>
      <c r="C9326" t="s">
        <v>31</v>
      </c>
      <c r="D9326">
        <v>4</v>
      </c>
      <c r="E9326">
        <v>44120</v>
      </c>
      <c r="F9326"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>
        <v>17</v>
      </c>
      <c r="M9326" t="s">
        <v>20</v>
      </c>
    </row>
    <row r="9327" spans="1:13" x14ac:dyDescent="0.25">
      <c r="A9327" t="s">
        <v>19189</v>
      </c>
      <c r="B9327" t="s">
        <v>19190</v>
      </c>
      <c r="C9327" t="s">
        <v>14</v>
      </c>
      <c r="D9327">
        <v>6</v>
      </c>
      <c r="E9327">
        <v>44116</v>
      </c>
      <c r="F9327">
        <v>12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>
        <v>30</v>
      </c>
      <c r="M9327" t="s">
        <v>20</v>
      </c>
    </row>
    <row r="9328" spans="1:13" x14ac:dyDescent="0.25">
      <c r="A9328" t="s">
        <v>19191</v>
      </c>
      <c r="B9328" t="s">
        <v>19192</v>
      </c>
      <c r="C9328" t="s">
        <v>14</v>
      </c>
      <c r="E9328">
        <v>44110</v>
      </c>
      <c r="F9328">
        <v>6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>
        <v>34</v>
      </c>
      <c r="M9328" t="s">
        <v>102</v>
      </c>
    </row>
    <row r="9329" spans="1:13" x14ac:dyDescent="0.25">
      <c r="A9329" t="s">
        <v>19193</v>
      </c>
      <c r="B9329" t="s">
        <v>19194</v>
      </c>
      <c r="C9329" t="s">
        <v>37</v>
      </c>
      <c r="E9329">
        <v>44113</v>
      </c>
      <c r="F9329">
        <v>9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>
        <v>37</v>
      </c>
      <c r="M9329" t="s">
        <v>20</v>
      </c>
    </row>
    <row r="9330" spans="1:13" x14ac:dyDescent="0.25">
      <c r="A9330" t="s">
        <v>19195</v>
      </c>
      <c r="B9330" t="s">
        <v>19196</v>
      </c>
      <c r="C9330" t="s">
        <v>14</v>
      </c>
      <c r="E9330">
        <v>44116</v>
      </c>
      <c r="F9330">
        <v>12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>
        <v>25</v>
      </c>
      <c r="M9330" t="s">
        <v>20</v>
      </c>
    </row>
    <row r="9331" spans="1:13" x14ac:dyDescent="0.25">
      <c r="A9331" t="s">
        <v>19197</v>
      </c>
      <c r="B9331" t="s">
        <v>19198</v>
      </c>
      <c r="C9331" t="s">
        <v>14</v>
      </c>
      <c r="E9331">
        <v>44131</v>
      </c>
      <c r="F9331"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>
        <v>27</v>
      </c>
      <c r="M9331" t="s">
        <v>82</v>
      </c>
    </row>
    <row r="9332" spans="1:13" x14ac:dyDescent="0.25">
      <c r="A9332" t="s">
        <v>19199</v>
      </c>
      <c r="B9332" t="s">
        <v>19200</v>
      </c>
      <c r="C9332" t="s">
        <v>55</v>
      </c>
      <c r="E9332">
        <v>44112</v>
      </c>
      <c r="F9332">
        <v>8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>
        <v>22</v>
      </c>
      <c r="M9332" t="s">
        <v>20</v>
      </c>
    </row>
    <row r="9333" spans="1:13" x14ac:dyDescent="0.25">
      <c r="A9333" t="s">
        <v>19201</v>
      </c>
      <c r="B9333" t="s">
        <v>19202</v>
      </c>
      <c r="C9333" t="s">
        <v>14</v>
      </c>
      <c r="E9333">
        <v>44109</v>
      </c>
      <c r="F9333">
        <v>5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>
        <v>6</v>
      </c>
      <c r="M9333" t="s">
        <v>28</v>
      </c>
    </row>
    <row r="9334" spans="1:13" x14ac:dyDescent="0.25">
      <c r="A9334" t="s">
        <v>19203</v>
      </c>
      <c r="B9334" t="s">
        <v>19204</v>
      </c>
      <c r="C9334" t="s">
        <v>37</v>
      </c>
      <c r="E9334">
        <v>44110</v>
      </c>
      <c r="F9334">
        <v>6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>
        <v>45</v>
      </c>
      <c r="M9334" t="s">
        <v>28</v>
      </c>
    </row>
    <row r="9335" spans="1:13" x14ac:dyDescent="0.25">
      <c r="A9335" t="s">
        <v>19205</v>
      </c>
      <c r="B9335" t="s">
        <v>19206</v>
      </c>
      <c r="C9335" t="s">
        <v>31</v>
      </c>
      <c r="E9335">
        <v>44108</v>
      </c>
      <c r="F9335">
        <v>4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>
        <v>45</v>
      </c>
      <c r="M9335" t="s">
        <v>28</v>
      </c>
    </row>
    <row r="9336" spans="1:13" x14ac:dyDescent="0.25">
      <c r="A9336" t="s">
        <v>19207</v>
      </c>
      <c r="B9336" t="s">
        <v>19208</v>
      </c>
      <c r="C9336" t="s">
        <v>37</v>
      </c>
      <c r="E9336">
        <v>44126</v>
      </c>
      <c r="F9336"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>
        <v>36</v>
      </c>
      <c r="M9336" t="s">
        <v>20</v>
      </c>
    </row>
    <row r="9337" spans="1:13" x14ac:dyDescent="0.25">
      <c r="A9337" t="s">
        <v>19209</v>
      </c>
      <c r="B9337" t="s">
        <v>19210</v>
      </c>
      <c r="C9337" t="s">
        <v>14</v>
      </c>
      <c r="E9337">
        <v>44117</v>
      </c>
      <c r="F9337"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>
        <v>40</v>
      </c>
      <c r="M9337" t="s">
        <v>28</v>
      </c>
    </row>
    <row r="9338" spans="1:13" x14ac:dyDescent="0.25">
      <c r="A9338" t="s">
        <v>19211</v>
      </c>
      <c r="B9338" t="s">
        <v>19212</v>
      </c>
      <c r="C9338" t="s">
        <v>31</v>
      </c>
      <c r="E9338">
        <v>44108</v>
      </c>
      <c r="F9338">
        <v>4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>
        <v>24</v>
      </c>
      <c r="M9338" t="s">
        <v>28</v>
      </c>
    </row>
    <row r="9339" spans="1:13" x14ac:dyDescent="0.25">
      <c r="A9339" t="s">
        <v>19213</v>
      </c>
      <c r="B9339" t="s">
        <v>19214</v>
      </c>
      <c r="C9339" t="s">
        <v>31</v>
      </c>
      <c r="D9339">
        <v>5</v>
      </c>
      <c r="E9339">
        <v>44116</v>
      </c>
      <c r="F9339">
        <v>12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>
        <v>9</v>
      </c>
      <c r="M9339" t="s">
        <v>82</v>
      </c>
    </row>
    <row r="9340" spans="1:13" x14ac:dyDescent="0.25">
      <c r="A9340" t="s">
        <v>19215</v>
      </c>
      <c r="B9340" t="s">
        <v>19216</v>
      </c>
      <c r="C9340" t="s">
        <v>37</v>
      </c>
      <c r="D9340">
        <v>2</v>
      </c>
      <c r="E9340">
        <v>44118</v>
      </c>
      <c r="F9340"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>
        <v>9</v>
      </c>
      <c r="M9340" t="s">
        <v>20</v>
      </c>
    </row>
    <row r="9341" spans="1:13" x14ac:dyDescent="0.25">
      <c r="A9341" t="s">
        <v>19217</v>
      </c>
      <c r="B9341" t="s">
        <v>19218</v>
      </c>
      <c r="C9341" t="s">
        <v>14</v>
      </c>
      <c r="E9341">
        <v>44107</v>
      </c>
      <c r="F9341">
        <v>3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>
        <v>28</v>
      </c>
      <c r="M9341" t="s">
        <v>28</v>
      </c>
    </row>
    <row r="9342" spans="1:13" x14ac:dyDescent="0.25">
      <c r="A9342" t="s">
        <v>19219</v>
      </c>
      <c r="B9342" t="s">
        <v>19220</v>
      </c>
      <c r="C9342" t="s">
        <v>31</v>
      </c>
      <c r="E9342">
        <v>44125</v>
      </c>
      <c r="F9342"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>
        <v>7</v>
      </c>
      <c r="M9342" t="s">
        <v>20</v>
      </c>
    </row>
    <row r="9343" spans="1:13" x14ac:dyDescent="0.25">
      <c r="A9343" t="s">
        <v>19221</v>
      </c>
      <c r="B9343" t="s">
        <v>19222</v>
      </c>
      <c r="C9343" t="s">
        <v>31</v>
      </c>
      <c r="E9343">
        <v>44107</v>
      </c>
      <c r="F9343">
        <v>3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>
        <v>30</v>
      </c>
      <c r="M9343" t="s">
        <v>20</v>
      </c>
    </row>
    <row r="9344" spans="1:13" x14ac:dyDescent="0.25">
      <c r="A9344" t="s">
        <v>19223</v>
      </c>
      <c r="B9344" t="s">
        <v>19224</v>
      </c>
      <c r="C9344" t="s">
        <v>31</v>
      </c>
      <c r="E9344">
        <v>44125</v>
      </c>
      <c r="F9344"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>
        <v>7</v>
      </c>
      <c r="M9344" t="s">
        <v>102</v>
      </c>
    </row>
    <row r="9345" spans="1:13" x14ac:dyDescent="0.25">
      <c r="A9345" t="s">
        <v>19225</v>
      </c>
      <c r="B9345" t="s">
        <v>19226</v>
      </c>
      <c r="C9345" t="s">
        <v>23</v>
      </c>
      <c r="D9345">
        <v>9</v>
      </c>
      <c r="E9345">
        <v>44120</v>
      </c>
      <c r="F9345"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>
        <v>5</v>
      </c>
      <c r="M9345" t="s">
        <v>82</v>
      </c>
    </row>
    <row r="9346" spans="1:13" x14ac:dyDescent="0.25">
      <c r="A9346" t="s">
        <v>19227</v>
      </c>
      <c r="B9346" t="s">
        <v>19228</v>
      </c>
      <c r="C9346" t="s">
        <v>31</v>
      </c>
      <c r="E9346">
        <v>44115</v>
      </c>
      <c r="F9346">
        <v>11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>
        <v>35</v>
      </c>
      <c r="M9346" t="s">
        <v>20</v>
      </c>
    </row>
    <row r="9347" spans="1:13" x14ac:dyDescent="0.25">
      <c r="A9347" t="s">
        <v>19229</v>
      </c>
      <c r="B9347" t="s">
        <v>19230</v>
      </c>
      <c r="C9347" t="s">
        <v>31</v>
      </c>
      <c r="E9347">
        <v>44116</v>
      </c>
      <c r="F9347">
        <v>12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>
        <v>18</v>
      </c>
      <c r="M9347" t="s">
        <v>20</v>
      </c>
    </row>
    <row r="9348" spans="1:13" x14ac:dyDescent="0.25">
      <c r="A9348" t="s">
        <v>19231</v>
      </c>
      <c r="B9348" t="s">
        <v>19232</v>
      </c>
      <c r="C9348" t="s">
        <v>55</v>
      </c>
      <c r="D9348">
        <v>9</v>
      </c>
      <c r="E9348">
        <v>44131</v>
      </c>
      <c r="F9348"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>
        <v>18</v>
      </c>
      <c r="M9348" t="s">
        <v>28</v>
      </c>
    </row>
    <row r="9349" spans="1:13" x14ac:dyDescent="0.25">
      <c r="A9349" t="s">
        <v>19233</v>
      </c>
      <c r="B9349" t="s">
        <v>19234</v>
      </c>
      <c r="C9349" t="s">
        <v>23</v>
      </c>
      <c r="E9349">
        <v>44126</v>
      </c>
      <c r="F9349"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>
        <v>16</v>
      </c>
      <c r="M9349" t="s">
        <v>28</v>
      </c>
    </row>
    <row r="9350" spans="1:13" x14ac:dyDescent="0.25">
      <c r="A9350" t="s">
        <v>19235</v>
      </c>
      <c r="B9350" t="s">
        <v>19236</v>
      </c>
      <c r="C9350" t="s">
        <v>31</v>
      </c>
      <c r="E9350">
        <v>44109</v>
      </c>
      <c r="F9350">
        <v>5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>
        <v>20</v>
      </c>
      <c r="M9350" t="s">
        <v>28</v>
      </c>
    </row>
    <row r="9351" spans="1:13" x14ac:dyDescent="0.25">
      <c r="A9351" t="s">
        <v>19237</v>
      </c>
      <c r="B9351" t="s">
        <v>19238</v>
      </c>
      <c r="C9351" t="s">
        <v>37</v>
      </c>
      <c r="E9351">
        <v>44121</v>
      </c>
      <c r="F9351"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>
        <v>38</v>
      </c>
      <c r="M9351" t="s">
        <v>20</v>
      </c>
    </row>
    <row r="9352" spans="1:13" x14ac:dyDescent="0.25">
      <c r="A9352" t="s">
        <v>19239</v>
      </c>
      <c r="B9352" t="s">
        <v>19240</v>
      </c>
      <c r="C9352" t="s">
        <v>14</v>
      </c>
      <c r="D9352">
        <v>7</v>
      </c>
      <c r="E9352">
        <v>44128</v>
      </c>
      <c r="F9352"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>
        <v>34</v>
      </c>
      <c r="M9352" t="s">
        <v>20</v>
      </c>
    </row>
    <row r="9353" spans="1:13" x14ac:dyDescent="0.25">
      <c r="A9353" t="s">
        <v>19241</v>
      </c>
      <c r="B9353" t="s">
        <v>19242</v>
      </c>
      <c r="C9353" t="s">
        <v>23</v>
      </c>
      <c r="D9353">
        <v>10</v>
      </c>
      <c r="E9353">
        <v>44110</v>
      </c>
      <c r="F9353">
        <v>6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>
        <v>32</v>
      </c>
      <c r="M9353" t="s">
        <v>20</v>
      </c>
    </row>
    <row r="9354" spans="1:13" x14ac:dyDescent="0.25">
      <c r="A9354" t="s">
        <v>19243</v>
      </c>
      <c r="B9354" t="s">
        <v>19244</v>
      </c>
      <c r="C9354" t="s">
        <v>31</v>
      </c>
      <c r="E9354">
        <v>44111</v>
      </c>
      <c r="F9354">
        <v>7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>
        <v>39</v>
      </c>
      <c r="M9354" t="s">
        <v>20</v>
      </c>
    </row>
    <row r="9355" spans="1:13" x14ac:dyDescent="0.25">
      <c r="A9355" t="s">
        <v>19245</v>
      </c>
      <c r="B9355" t="s">
        <v>19246</v>
      </c>
      <c r="C9355" t="s">
        <v>37</v>
      </c>
      <c r="E9355">
        <v>44110</v>
      </c>
      <c r="F9355">
        <v>6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>
        <v>13</v>
      </c>
      <c r="M9355" t="s">
        <v>102</v>
      </c>
    </row>
    <row r="9356" spans="1:13" x14ac:dyDescent="0.25">
      <c r="A9356" t="s">
        <v>19247</v>
      </c>
      <c r="B9356" t="s">
        <v>19248</v>
      </c>
      <c r="C9356" t="s">
        <v>37</v>
      </c>
      <c r="D9356">
        <v>2</v>
      </c>
      <c r="E9356">
        <v>44133</v>
      </c>
      <c r="F9356"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>
        <v>29</v>
      </c>
      <c r="M9356" t="s">
        <v>28</v>
      </c>
    </row>
    <row r="9357" spans="1:13" x14ac:dyDescent="0.25">
      <c r="A9357" t="s">
        <v>19249</v>
      </c>
      <c r="B9357" t="s">
        <v>19250</v>
      </c>
      <c r="C9357" t="s">
        <v>55</v>
      </c>
      <c r="D9357">
        <v>7</v>
      </c>
      <c r="E9357">
        <v>44127</v>
      </c>
      <c r="F9357"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>
        <v>39</v>
      </c>
      <c r="M9357" t="s">
        <v>102</v>
      </c>
    </row>
    <row r="9358" spans="1:13" x14ac:dyDescent="0.25">
      <c r="A9358" t="s">
        <v>19251</v>
      </c>
      <c r="B9358" t="s">
        <v>19252</v>
      </c>
      <c r="C9358" t="s">
        <v>14</v>
      </c>
      <c r="E9358">
        <v>44124</v>
      </c>
      <c r="F9358"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>
        <v>45</v>
      </c>
      <c r="M9358" t="s">
        <v>102</v>
      </c>
    </row>
    <row r="9359" spans="1:13" x14ac:dyDescent="0.25">
      <c r="A9359" t="s">
        <v>19253</v>
      </c>
      <c r="B9359" t="s">
        <v>19254</v>
      </c>
      <c r="C9359" t="s">
        <v>37</v>
      </c>
      <c r="E9359">
        <v>44111</v>
      </c>
      <c r="F9359">
        <v>7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>
        <v>7</v>
      </c>
      <c r="M9359" t="s">
        <v>28</v>
      </c>
    </row>
    <row r="9360" spans="1:13" x14ac:dyDescent="0.25">
      <c r="A9360" t="s">
        <v>19255</v>
      </c>
      <c r="B9360" t="s">
        <v>19256</v>
      </c>
      <c r="C9360" t="s">
        <v>31</v>
      </c>
      <c r="D9360">
        <v>5</v>
      </c>
      <c r="E9360">
        <v>44108</v>
      </c>
      <c r="F9360">
        <v>4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>
        <v>32</v>
      </c>
      <c r="M9360" t="s">
        <v>28</v>
      </c>
    </row>
    <row r="9361" spans="1:13" x14ac:dyDescent="0.25">
      <c r="A9361" t="s">
        <v>19257</v>
      </c>
      <c r="B9361" t="s">
        <v>19258</v>
      </c>
      <c r="C9361" t="s">
        <v>31</v>
      </c>
      <c r="D9361">
        <v>5</v>
      </c>
      <c r="E9361">
        <v>44107</v>
      </c>
      <c r="F9361">
        <v>3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>
        <v>42</v>
      </c>
      <c r="M9361" t="s">
        <v>102</v>
      </c>
    </row>
    <row r="9362" spans="1:13" x14ac:dyDescent="0.25">
      <c r="A9362" t="s">
        <v>19259</v>
      </c>
      <c r="B9362" t="s">
        <v>19260</v>
      </c>
      <c r="C9362" t="s">
        <v>31</v>
      </c>
      <c r="E9362">
        <v>44129</v>
      </c>
      <c r="F9362"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>
        <v>7</v>
      </c>
      <c r="M9362" t="s">
        <v>28</v>
      </c>
    </row>
    <row r="9363" spans="1:13" x14ac:dyDescent="0.25">
      <c r="A9363" t="s">
        <v>19261</v>
      </c>
      <c r="B9363" t="s">
        <v>19262</v>
      </c>
      <c r="C9363" t="s">
        <v>14</v>
      </c>
      <c r="E9363">
        <v>44110</v>
      </c>
      <c r="F9363">
        <v>6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>
        <v>20</v>
      </c>
      <c r="M9363" t="s">
        <v>20</v>
      </c>
    </row>
    <row r="9364" spans="1:13" x14ac:dyDescent="0.25">
      <c r="A9364" t="s">
        <v>19263</v>
      </c>
      <c r="B9364" t="s">
        <v>19264</v>
      </c>
      <c r="C9364" t="s">
        <v>31</v>
      </c>
      <c r="D9364">
        <v>3</v>
      </c>
      <c r="E9364">
        <v>44112</v>
      </c>
      <c r="F9364">
        <v>8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>
        <v>29</v>
      </c>
      <c r="M9364" t="s">
        <v>28</v>
      </c>
    </row>
    <row r="9365" spans="1:13" x14ac:dyDescent="0.25">
      <c r="A9365" t="s">
        <v>19265</v>
      </c>
      <c r="B9365" t="s">
        <v>19266</v>
      </c>
      <c r="C9365" t="s">
        <v>31</v>
      </c>
      <c r="E9365">
        <v>44110</v>
      </c>
      <c r="F9365">
        <v>6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>
        <v>28</v>
      </c>
      <c r="M9365" t="s">
        <v>20</v>
      </c>
    </row>
    <row r="9366" spans="1:13" x14ac:dyDescent="0.25">
      <c r="A9366" t="s">
        <v>19267</v>
      </c>
      <c r="B9366" t="s">
        <v>19268</v>
      </c>
      <c r="C9366" t="s">
        <v>31</v>
      </c>
      <c r="D9366">
        <v>6</v>
      </c>
      <c r="E9366">
        <v>44118</v>
      </c>
      <c r="F9366"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>
        <v>29</v>
      </c>
      <c r="M9366" t="s">
        <v>20</v>
      </c>
    </row>
    <row r="9367" spans="1:13" x14ac:dyDescent="0.25">
      <c r="A9367" t="s">
        <v>19269</v>
      </c>
      <c r="B9367" t="s">
        <v>19270</v>
      </c>
      <c r="C9367" t="s">
        <v>37</v>
      </c>
      <c r="E9367">
        <v>44126</v>
      </c>
      <c r="F9367"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>
        <v>11</v>
      </c>
      <c r="M9367" t="s">
        <v>20</v>
      </c>
    </row>
    <row r="9368" spans="1:13" x14ac:dyDescent="0.25">
      <c r="A9368" t="s">
        <v>19271</v>
      </c>
      <c r="B9368" t="s">
        <v>19272</v>
      </c>
      <c r="C9368" t="s">
        <v>37</v>
      </c>
      <c r="E9368">
        <v>44116</v>
      </c>
      <c r="F9368">
        <v>12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>
        <v>39</v>
      </c>
      <c r="M9368" t="s">
        <v>102</v>
      </c>
    </row>
    <row r="9369" spans="1:13" x14ac:dyDescent="0.25">
      <c r="A9369" t="s">
        <v>19273</v>
      </c>
      <c r="B9369" t="s">
        <v>19274</v>
      </c>
      <c r="C9369" t="s">
        <v>37</v>
      </c>
      <c r="E9369">
        <v>44117</v>
      </c>
      <c r="F9369"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>
        <v>22</v>
      </c>
      <c r="M9369" t="s">
        <v>28</v>
      </c>
    </row>
    <row r="9370" spans="1:13" x14ac:dyDescent="0.25">
      <c r="A9370" t="s">
        <v>19275</v>
      </c>
      <c r="B9370" t="s">
        <v>19276</v>
      </c>
      <c r="C9370" t="s">
        <v>37</v>
      </c>
      <c r="E9370">
        <v>44128</v>
      </c>
      <c r="F9370"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>
        <v>44</v>
      </c>
      <c r="M9370" t="s">
        <v>28</v>
      </c>
    </row>
    <row r="9371" spans="1:13" x14ac:dyDescent="0.25">
      <c r="A9371" t="s">
        <v>19277</v>
      </c>
      <c r="B9371" t="s">
        <v>19278</v>
      </c>
      <c r="C9371" t="s">
        <v>31</v>
      </c>
      <c r="D9371">
        <v>6</v>
      </c>
      <c r="E9371">
        <v>44120</v>
      </c>
      <c r="F9371"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>
        <v>42</v>
      </c>
      <c r="M9371" t="s">
        <v>20</v>
      </c>
    </row>
    <row r="9372" spans="1:13" x14ac:dyDescent="0.25">
      <c r="A9372" t="s">
        <v>19279</v>
      </c>
      <c r="B9372" t="s">
        <v>19280</v>
      </c>
      <c r="C9372" t="s">
        <v>31</v>
      </c>
      <c r="D9372">
        <v>6</v>
      </c>
      <c r="E9372">
        <v>44123</v>
      </c>
      <c r="F9372"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>
        <v>7</v>
      </c>
      <c r="M9372" t="s">
        <v>20</v>
      </c>
    </row>
    <row r="9373" spans="1:13" x14ac:dyDescent="0.25">
      <c r="A9373" t="s">
        <v>19281</v>
      </c>
      <c r="B9373" t="s">
        <v>19282</v>
      </c>
      <c r="C9373" t="s">
        <v>23</v>
      </c>
      <c r="D9373">
        <v>9</v>
      </c>
      <c r="E9373">
        <v>44129</v>
      </c>
      <c r="F9373"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>
        <v>32</v>
      </c>
      <c r="M9373" t="s">
        <v>102</v>
      </c>
    </row>
    <row r="9374" spans="1:13" x14ac:dyDescent="0.25">
      <c r="A9374" t="s">
        <v>19283</v>
      </c>
      <c r="B9374" t="s">
        <v>19284</v>
      </c>
      <c r="C9374" t="s">
        <v>31</v>
      </c>
      <c r="D9374">
        <v>6</v>
      </c>
      <c r="E9374">
        <v>44131</v>
      </c>
      <c r="F9374"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>
        <v>19</v>
      </c>
      <c r="M9374" t="s">
        <v>28</v>
      </c>
    </row>
    <row r="9375" spans="1:13" x14ac:dyDescent="0.25">
      <c r="A9375" t="s">
        <v>19285</v>
      </c>
      <c r="B9375" t="s">
        <v>19286</v>
      </c>
      <c r="C9375" t="s">
        <v>14</v>
      </c>
      <c r="E9375">
        <v>44132</v>
      </c>
      <c r="F9375"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>
        <v>35</v>
      </c>
      <c r="M9375" t="s">
        <v>28</v>
      </c>
    </row>
    <row r="9376" spans="1:13" x14ac:dyDescent="0.25">
      <c r="A9376" t="s">
        <v>19287</v>
      </c>
      <c r="B9376" t="s">
        <v>19288</v>
      </c>
      <c r="C9376" t="s">
        <v>31</v>
      </c>
      <c r="E9376">
        <v>44120</v>
      </c>
      <c r="F9376"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>
        <v>32</v>
      </c>
      <c r="M9376" t="s">
        <v>20</v>
      </c>
    </row>
    <row r="9377" spans="1:13" x14ac:dyDescent="0.25">
      <c r="A9377" t="s">
        <v>19289</v>
      </c>
      <c r="B9377" t="s">
        <v>19290</v>
      </c>
      <c r="C9377" t="s">
        <v>31</v>
      </c>
      <c r="E9377">
        <v>44124</v>
      </c>
      <c r="F9377"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>
        <v>35</v>
      </c>
      <c r="M9377" t="s">
        <v>28</v>
      </c>
    </row>
    <row r="9378" spans="1:13" x14ac:dyDescent="0.25">
      <c r="A9378" t="s">
        <v>19291</v>
      </c>
      <c r="B9378" t="s">
        <v>19292</v>
      </c>
      <c r="C9378" t="s">
        <v>14</v>
      </c>
      <c r="E9378">
        <v>44109</v>
      </c>
      <c r="F9378">
        <v>5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>
        <v>43</v>
      </c>
      <c r="M9378" t="s">
        <v>28</v>
      </c>
    </row>
    <row r="9379" spans="1:13" x14ac:dyDescent="0.25">
      <c r="A9379" t="s">
        <v>19293</v>
      </c>
      <c r="B9379" t="s">
        <v>19294</v>
      </c>
      <c r="C9379" t="s">
        <v>31</v>
      </c>
      <c r="E9379">
        <v>44132</v>
      </c>
      <c r="F9379"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>
        <v>34</v>
      </c>
      <c r="M9379" t="s">
        <v>28</v>
      </c>
    </row>
    <row r="9380" spans="1:13" x14ac:dyDescent="0.25">
      <c r="A9380" t="s">
        <v>19295</v>
      </c>
      <c r="B9380" t="s">
        <v>19296</v>
      </c>
      <c r="C9380" t="s">
        <v>31</v>
      </c>
      <c r="E9380">
        <v>44112</v>
      </c>
      <c r="F9380">
        <v>8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>
        <v>43</v>
      </c>
      <c r="M9380" t="s">
        <v>20</v>
      </c>
    </row>
    <row r="9381" spans="1:13" x14ac:dyDescent="0.25">
      <c r="A9381" t="s">
        <v>19297</v>
      </c>
      <c r="B9381" t="s">
        <v>19298</v>
      </c>
      <c r="C9381" t="s">
        <v>55</v>
      </c>
      <c r="D9381">
        <v>8</v>
      </c>
      <c r="E9381">
        <v>44123</v>
      </c>
      <c r="F9381"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>
        <v>17</v>
      </c>
      <c r="M9381" t="s">
        <v>20</v>
      </c>
    </row>
    <row r="9382" spans="1:13" x14ac:dyDescent="0.25">
      <c r="A9382" t="s">
        <v>19299</v>
      </c>
      <c r="B9382" t="s">
        <v>19300</v>
      </c>
      <c r="C9382" t="s">
        <v>55</v>
      </c>
      <c r="E9382">
        <v>44132</v>
      </c>
      <c r="F9382"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>
        <v>7</v>
      </c>
      <c r="M9382" t="s">
        <v>82</v>
      </c>
    </row>
    <row r="9383" spans="1:13" x14ac:dyDescent="0.25">
      <c r="A9383" t="s">
        <v>19301</v>
      </c>
      <c r="B9383" t="s">
        <v>19302</v>
      </c>
      <c r="C9383" t="s">
        <v>23</v>
      </c>
      <c r="E9383">
        <v>44133</v>
      </c>
      <c r="F9383"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>
        <v>24</v>
      </c>
      <c r="M9383" t="s">
        <v>28</v>
      </c>
    </row>
    <row r="9384" spans="1:13" x14ac:dyDescent="0.25">
      <c r="A9384" t="s">
        <v>19303</v>
      </c>
      <c r="B9384" t="s">
        <v>19304</v>
      </c>
      <c r="C9384" t="s">
        <v>31</v>
      </c>
      <c r="E9384">
        <v>44118</v>
      </c>
      <c r="F9384"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>
        <v>11</v>
      </c>
      <c r="M9384" t="s">
        <v>28</v>
      </c>
    </row>
    <row r="9385" spans="1:13" x14ac:dyDescent="0.25">
      <c r="A9385" t="s">
        <v>19305</v>
      </c>
      <c r="B9385" t="s">
        <v>19306</v>
      </c>
      <c r="C9385" t="s">
        <v>55</v>
      </c>
      <c r="D9385">
        <v>8</v>
      </c>
      <c r="E9385">
        <v>44122</v>
      </c>
      <c r="F9385"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>
        <v>27</v>
      </c>
      <c r="M9385" t="s">
        <v>20</v>
      </c>
    </row>
    <row r="9386" spans="1:13" x14ac:dyDescent="0.25">
      <c r="A9386" t="s">
        <v>19307</v>
      </c>
      <c r="B9386" t="s">
        <v>19308</v>
      </c>
      <c r="C9386" t="s">
        <v>31</v>
      </c>
      <c r="D9386">
        <v>4</v>
      </c>
      <c r="E9386">
        <v>44128</v>
      </c>
      <c r="F9386"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>
        <v>23</v>
      </c>
      <c r="M9386" t="s">
        <v>82</v>
      </c>
    </row>
    <row r="9387" spans="1:13" x14ac:dyDescent="0.25">
      <c r="A9387" t="s">
        <v>19309</v>
      </c>
      <c r="B9387" t="s">
        <v>19310</v>
      </c>
      <c r="C9387" t="s">
        <v>23</v>
      </c>
      <c r="E9387">
        <v>44112</v>
      </c>
      <c r="F9387">
        <v>8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>
        <v>8</v>
      </c>
      <c r="M9387" t="s">
        <v>102</v>
      </c>
    </row>
    <row r="9388" spans="1:13" x14ac:dyDescent="0.25">
      <c r="A9388" t="s">
        <v>19311</v>
      </c>
      <c r="B9388" t="s">
        <v>19312</v>
      </c>
      <c r="C9388" t="s">
        <v>31</v>
      </c>
      <c r="D9388">
        <v>6</v>
      </c>
      <c r="E9388">
        <v>44110</v>
      </c>
      <c r="F9388">
        <v>6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>
        <v>25</v>
      </c>
      <c r="M9388" t="s">
        <v>102</v>
      </c>
    </row>
    <row r="9389" spans="1:13" x14ac:dyDescent="0.25">
      <c r="A9389" t="s">
        <v>19313</v>
      </c>
      <c r="B9389" t="s">
        <v>19314</v>
      </c>
      <c r="C9389" t="s">
        <v>31</v>
      </c>
      <c r="E9389">
        <v>44113</v>
      </c>
      <c r="F9389">
        <v>9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>
        <v>7</v>
      </c>
      <c r="M9389" t="s">
        <v>82</v>
      </c>
    </row>
    <row r="9390" spans="1:13" x14ac:dyDescent="0.25">
      <c r="A9390" t="s">
        <v>19315</v>
      </c>
      <c r="B9390" t="s">
        <v>19316</v>
      </c>
      <c r="C9390" t="s">
        <v>14</v>
      </c>
      <c r="D9390">
        <v>8</v>
      </c>
      <c r="E9390">
        <v>44134</v>
      </c>
      <c r="F9390"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>
        <v>36</v>
      </c>
      <c r="M9390" t="s">
        <v>20</v>
      </c>
    </row>
    <row r="9391" spans="1:13" x14ac:dyDescent="0.25">
      <c r="A9391" t="s">
        <v>19317</v>
      </c>
      <c r="B9391" t="s">
        <v>19318</v>
      </c>
      <c r="C9391" t="s">
        <v>31</v>
      </c>
      <c r="D9391">
        <v>4</v>
      </c>
      <c r="E9391">
        <v>44127</v>
      </c>
      <c r="F9391"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>
        <v>33</v>
      </c>
      <c r="M9391" t="s">
        <v>82</v>
      </c>
    </row>
    <row r="9392" spans="1:13" x14ac:dyDescent="0.25">
      <c r="A9392" t="s">
        <v>19319</v>
      </c>
      <c r="B9392" t="s">
        <v>19320</v>
      </c>
      <c r="C9392" t="s">
        <v>31</v>
      </c>
      <c r="E9392">
        <v>44106</v>
      </c>
      <c r="F9392">
        <v>2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>
        <v>11</v>
      </c>
      <c r="M9392" t="s">
        <v>82</v>
      </c>
    </row>
    <row r="9393" spans="1:13" x14ac:dyDescent="0.25">
      <c r="A9393" t="s">
        <v>19321</v>
      </c>
      <c r="B9393" t="s">
        <v>19322</v>
      </c>
      <c r="C9393" t="s">
        <v>31</v>
      </c>
      <c r="E9393">
        <v>44110</v>
      </c>
      <c r="F9393">
        <v>6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>
        <v>27</v>
      </c>
      <c r="M9393" t="s">
        <v>28</v>
      </c>
    </row>
    <row r="9394" spans="1:13" x14ac:dyDescent="0.25">
      <c r="A9394" t="s">
        <v>19323</v>
      </c>
      <c r="B9394" t="s">
        <v>19324</v>
      </c>
      <c r="C9394" t="s">
        <v>31</v>
      </c>
      <c r="E9394">
        <v>44105</v>
      </c>
      <c r="F9394">
        <v>1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>
        <v>40</v>
      </c>
      <c r="M9394" t="s">
        <v>28</v>
      </c>
    </row>
    <row r="9395" spans="1:13" x14ac:dyDescent="0.25">
      <c r="A9395" t="s">
        <v>19325</v>
      </c>
      <c r="B9395" t="s">
        <v>19326</v>
      </c>
      <c r="C9395" t="s">
        <v>31</v>
      </c>
      <c r="E9395">
        <v>44113</v>
      </c>
      <c r="F9395">
        <v>9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>
        <v>26</v>
      </c>
      <c r="M9395" t="s">
        <v>28</v>
      </c>
    </row>
    <row r="9396" spans="1:13" x14ac:dyDescent="0.25">
      <c r="A9396" t="s">
        <v>19327</v>
      </c>
      <c r="B9396" t="s">
        <v>19328</v>
      </c>
      <c r="C9396" t="s">
        <v>31</v>
      </c>
      <c r="E9396">
        <v>44113</v>
      </c>
      <c r="F9396">
        <v>9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>
        <v>31</v>
      </c>
      <c r="M9396" t="s">
        <v>28</v>
      </c>
    </row>
    <row r="9397" spans="1:13" x14ac:dyDescent="0.25">
      <c r="A9397" t="s">
        <v>19329</v>
      </c>
      <c r="B9397" t="s">
        <v>19330</v>
      </c>
      <c r="C9397" t="s">
        <v>31</v>
      </c>
      <c r="E9397">
        <v>44110</v>
      </c>
      <c r="F9397">
        <v>6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>
        <v>23</v>
      </c>
      <c r="M9397" t="s">
        <v>102</v>
      </c>
    </row>
    <row r="9398" spans="1:13" x14ac:dyDescent="0.25">
      <c r="A9398" t="s">
        <v>19331</v>
      </c>
      <c r="B9398" t="s">
        <v>19332</v>
      </c>
      <c r="C9398" t="s">
        <v>31</v>
      </c>
      <c r="D9398">
        <v>6</v>
      </c>
      <c r="E9398">
        <v>44107</v>
      </c>
      <c r="F9398">
        <v>3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>
        <v>43</v>
      </c>
      <c r="M9398" t="s">
        <v>20</v>
      </c>
    </row>
    <row r="9399" spans="1:13" x14ac:dyDescent="0.25">
      <c r="A9399" t="s">
        <v>19333</v>
      </c>
      <c r="B9399" t="s">
        <v>19334</v>
      </c>
      <c r="C9399" t="s">
        <v>37</v>
      </c>
      <c r="E9399">
        <v>44121</v>
      </c>
      <c r="F9399"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>
        <v>26</v>
      </c>
      <c r="M9399" t="s">
        <v>82</v>
      </c>
    </row>
    <row r="9400" spans="1:13" x14ac:dyDescent="0.25">
      <c r="A9400" t="s">
        <v>19335</v>
      </c>
      <c r="B9400" t="s">
        <v>19336</v>
      </c>
      <c r="C9400" t="s">
        <v>31</v>
      </c>
      <c r="E9400">
        <v>44134</v>
      </c>
      <c r="F9400"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>
        <v>6</v>
      </c>
      <c r="M9400" t="s">
        <v>102</v>
      </c>
    </row>
    <row r="9401" spans="1:13" x14ac:dyDescent="0.25">
      <c r="A9401" t="s">
        <v>19337</v>
      </c>
      <c r="B9401" t="s">
        <v>19338</v>
      </c>
      <c r="C9401" t="s">
        <v>14</v>
      </c>
      <c r="D9401">
        <v>5</v>
      </c>
      <c r="E9401">
        <v>44119</v>
      </c>
      <c r="F9401"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>
        <v>40</v>
      </c>
      <c r="M9401" t="s">
        <v>28</v>
      </c>
    </row>
    <row r="9402" spans="1:13" x14ac:dyDescent="0.25">
      <c r="A9402" t="s">
        <v>19339</v>
      </c>
      <c r="B9402" t="s">
        <v>19340</v>
      </c>
      <c r="C9402" t="s">
        <v>37</v>
      </c>
      <c r="E9402">
        <v>44133</v>
      </c>
      <c r="F9402"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>
        <v>30</v>
      </c>
      <c r="M9402" t="s">
        <v>82</v>
      </c>
    </row>
    <row r="9403" spans="1:13" x14ac:dyDescent="0.25">
      <c r="A9403" t="s">
        <v>19341</v>
      </c>
      <c r="B9403" t="s">
        <v>19342</v>
      </c>
      <c r="C9403" t="s">
        <v>55</v>
      </c>
      <c r="E9403">
        <v>44131</v>
      </c>
      <c r="F9403"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>
        <v>14</v>
      </c>
      <c r="M9403" t="s">
        <v>82</v>
      </c>
    </row>
    <row r="9404" spans="1:13" x14ac:dyDescent="0.25">
      <c r="A9404" t="s">
        <v>19343</v>
      </c>
      <c r="B9404" t="s">
        <v>19344</v>
      </c>
      <c r="C9404" t="s">
        <v>31</v>
      </c>
      <c r="E9404">
        <v>44123</v>
      </c>
      <c r="F9404"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>
        <v>34</v>
      </c>
      <c r="M9404" t="s">
        <v>20</v>
      </c>
    </row>
    <row r="9405" spans="1:13" x14ac:dyDescent="0.25">
      <c r="A9405" t="s">
        <v>19345</v>
      </c>
      <c r="B9405" t="s">
        <v>19346</v>
      </c>
      <c r="C9405" t="s">
        <v>55</v>
      </c>
      <c r="D9405">
        <v>7</v>
      </c>
      <c r="E9405">
        <v>44108</v>
      </c>
      <c r="F9405">
        <v>4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>
        <v>22</v>
      </c>
      <c r="M9405" t="s">
        <v>28</v>
      </c>
    </row>
    <row r="9406" spans="1:13" x14ac:dyDescent="0.25">
      <c r="A9406" t="s">
        <v>19347</v>
      </c>
      <c r="B9406" t="s">
        <v>19348</v>
      </c>
      <c r="C9406" t="s">
        <v>31</v>
      </c>
      <c r="E9406">
        <v>44133</v>
      </c>
      <c r="F9406"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>
        <v>33</v>
      </c>
      <c r="M9406" t="s">
        <v>20</v>
      </c>
    </row>
    <row r="9407" spans="1:13" x14ac:dyDescent="0.25">
      <c r="A9407" t="s">
        <v>19349</v>
      </c>
      <c r="B9407" t="s">
        <v>19350</v>
      </c>
      <c r="C9407" t="s">
        <v>37</v>
      </c>
      <c r="E9407">
        <v>44117</v>
      </c>
      <c r="F9407"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>
        <v>14</v>
      </c>
      <c r="M9407" t="s">
        <v>20</v>
      </c>
    </row>
    <row r="9408" spans="1:13" x14ac:dyDescent="0.25">
      <c r="A9408" t="s">
        <v>19351</v>
      </c>
      <c r="B9408" t="s">
        <v>19352</v>
      </c>
      <c r="C9408" t="s">
        <v>14</v>
      </c>
      <c r="E9408">
        <v>44109</v>
      </c>
      <c r="F9408">
        <v>5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>
        <v>5</v>
      </c>
      <c r="M9408" t="s">
        <v>28</v>
      </c>
    </row>
    <row r="9409" spans="1:13" x14ac:dyDescent="0.25">
      <c r="A9409" t="s">
        <v>19353</v>
      </c>
      <c r="B9409" t="s">
        <v>19354</v>
      </c>
      <c r="C9409" t="s">
        <v>14</v>
      </c>
      <c r="E9409">
        <v>44110</v>
      </c>
      <c r="F9409">
        <v>6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>
        <v>25</v>
      </c>
      <c r="M9409" t="s">
        <v>28</v>
      </c>
    </row>
    <row r="9410" spans="1:13" x14ac:dyDescent="0.25">
      <c r="A9410" t="s">
        <v>19355</v>
      </c>
      <c r="B9410" t="s">
        <v>19356</v>
      </c>
      <c r="C9410" t="s">
        <v>55</v>
      </c>
      <c r="E9410">
        <v>44114</v>
      </c>
      <c r="F9410">
        <v>1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>
        <v>15</v>
      </c>
      <c r="M9410" t="s">
        <v>102</v>
      </c>
    </row>
    <row r="9411" spans="1:13" x14ac:dyDescent="0.25">
      <c r="A9411" t="s">
        <v>19357</v>
      </c>
      <c r="B9411" t="s">
        <v>19358</v>
      </c>
      <c r="C9411" t="s">
        <v>37</v>
      </c>
      <c r="E9411">
        <v>44113</v>
      </c>
      <c r="F9411">
        <v>9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>
        <v>28</v>
      </c>
      <c r="M9411" t="s">
        <v>102</v>
      </c>
    </row>
    <row r="9412" spans="1:13" x14ac:dyDescent="0.25">
      <c r="A9412" t="s">
        <v>19359</v>
      </c>
      <c r="B9412" t="s">
        <v>19360</v>
      </c>
      <c r="C9412" t="s">
        <v>14</v>
      </c>
      <c r="E9412">
        <v>44130</v>
      </c>
      <c r="F9412"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>
        <v>37</v>
      </c>
      <c r="M9412" t="s">
        <v>28</v>
      </c>
    </row>
    <row r="9413" spans="1:13" x14ac:dyDescent="0.25">
      <c r="A9413" t="s">
        <v>19361</v>
      </c>
      <c r="B9413" t="s">
        <v>19362</v>
      </c>
      <c r="C9413" t="s">
        <v>23</v>
      </c>
      <c r="D9413">
        <v>10</v>
      </c>
      <c r="E9413">
        <v>44117</v>
      </c>
      <c r="F9413"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>
        <v>36</v>
      </c>
      <c r="M9413" t="s">
        <v>20</v>
      </c>
    </row>
    <row r="9414" spans="1:13" x14ac:dyDescent="0.25">
      <c r="A9414" t="s">
        <v>19363</v>
      </c>
      <c r="B9414" t="s">
        <v>19364</v>
      </c>
      <c r="C9414" t="s">
        <v>23</v>
      </c>
      <c r="E9414">
        <v>44125</v>
      </c>
      <c r="F9414"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>
        <v>16</v>
      </c>
      <c r="M9414" t="s">
        <v>28</v>
      </c>
    </row>
    <row r="9415" spans="1:13" x14ac:dyDescent="0.25">
      <c r="A9415" t="s">
        <v>19365</v>
      </c>
      <c r="B9415" t="s">
        <v>19366</v>
      </c>
      <c r="C9415" t="s">
        <v>55</v>
      </c>
      <c r="D9415">
        <v>7</v>
      </c>
      <c r="E9415">
        <v>44128</v>
      </c>
      <c r="F9415"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>
        <v>41</v>
      </c>
      <c r="M9415" t="s">
        <v>20</v>
      </c>
    </row>
    <row r="9416" spans="1:13" x14ac:dyDescent="0.25">
      <c r="A9416" t="s">
        <v>19367</v>
      </c>
      <c r="B9416" t="s">
        <v>19368</v>
      </c>
      <c r="C9416" t="s">
        <v>55</v>
      </c>
      <c r="E9416">
        <v>44110</v>
      </c>
      <c r="F9416">
        <v>6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>
        <v>24</v>
      </c>
      <c r="M9416" t="s">
        <v>20</v>
      </c>
    </row>
    <row r="9417" spans="1:13" x14ac:dyDescent="0.25">
      <c r="A9417" t="s">
        <v>19369</v>
      </c>
      <c r="B9417" t="s">
        <v>19370</v>
      </c>
      <c r="C9417" t="s">
        <v>31</v>
      </c>
      <c r="E9417">
        <v>44130</v>
      </c>
      <c r="F9417"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>
        <v>13</v>
      </c>
      <c r="M9417" t="s">
        <v>28</v>
      </c>
    </row>
    <row r="9418" spans="1:13" x14ac:dyDescent="0.25">
      <c r="A9418" t="s">
        <v>19371</v>
      </c>
      <c r="B9418" t="s">
        <v>19372</v>
      </c>
      <c r="C9418" t="s">
        <v>14</v>
      </c>
      <c r="D9418">
        <v>7</v>
      </c>
      <c r="E9418">
        <v>44126</v>
      </c>
      <c r="F9418"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>
        <v>25</v>
      </c>
      <c r="M9418" t="s">
        <v>20</v>
      </c>
    </row>
    <row r="9419" spans="1:13" x14ac:dyDescent="0.25">
      <c r="A9419" t="s">
        <v>19373</v>
      </c>
      <c r="B9419" t="s">
        <v>19374</v>
      </c>
      <c r="C9419" t="s">
        <v>31</v>
      </c>
      <c r="E9419">
        <v>44113</v>
      </c>
      <c r="F9419">
        <v>9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>
        <v>10</v>
      </c>
      <c r="M9419" t="s">
        <v>28</v>
      </c>
    </row>
    <row r="9420" spans="1:13" x14ac:dyDescent="0.25">
      <c r="A9420" t="s">
        <v>19375</v>
      </c>
      <c r="B9420" t="s">
        <v>19376</v>
      </c>
      <c r="C9420" t="s">
        <v>14</v>
      </c>
      <c r="D9420">
        <v>8</v>
      </c>
      <c r="E9420">
        <v>44125</v>
      </c>
      <c r="F9420"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>
        <v>35</v>
      </c>
      <c r="M9420" t="s">
        <v>28</v>
      </c>
    </row>
    <row r="9421" spans="1:13" x14ac:dyDescent="0.25">
      <c r="A9421" t="s">
        <v>19377</v>
      </c>
      <c r="B9421" t="s">
        <v>19378</v>
      </c>
      <c r="C9421" t="s">
        <v>31</v>
      </c>
      <c r="E9421">
        <v>44116</v>
      </c>
      <c r="F9421">
        <v>12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>
        <v>12</v>
      </c>
      <c r="M9421" t="s">
        <v>28</v>
      </c>
    </row>
    <row r="9422" spans="1:13" x14ac:dyDescent="0.25">
      <c r="A9422" t="s">
        <v>19379</v>
      </c>
      <c r="B9422" t="s">
        <v>19380</v>
      </c>
      <c r="C9422" t="s">
        <v>37</v>
      </c>
      <c r="E9422">
        <v>44117</v>
      </c>
      <c r="F9422"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>
        <v>26</v>
      </c>
      <c r="M9422" t="s">
        <v>28</v>
      </c>
    </row>
    <row r="9423" spans="1:13" x14ac:dyDescent="0.25">
      <c r="A9423" t="s">
        <v>19381</v>
      </c>
      <c r="B9423" t="s">
        <v>19382</v>
      </c>
      <c r="C9423" t="s">
        <v>31</v>
      </c>
      <c r="E9423">
        <v>44126</v>
      </c>
      <c r="F9423"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>
        <v>18</v>
      </c>
      <c r="M9423" t="s">
        <v>82</v>
      </c>
    </row>
    <row r="9424" spans="1:13" x14ac:dyDescent="0.25">
      <c r="A9424" t="s">
        <v>19383</v>
      </c>
      <c r="B9424" t="s">
        <v>19384</v>
      </c>
      <c r="C9424" t="s">
        <v>31</v>
      </c>
      <c r="D9424">
        <v>5</v>
      </c>
      <c r="E9424">
        <v>44130</v>
      </c>
      <c r="F9424"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>
        <v>39</v>
      </c>
      <c r="M9424" t="s">
        <v>28</v>
      </c>
    </row>
    <row r="9425" spans="1:13" x14ac:dyDescent="0.25">
      <c r="A9425" t="s">
        <v>19385</v>
      </c>
      <c r="B9425" t="s">
        <v>19386</v>
      </c>
      <c r="C9425" t="s">
        <v>37</v>
      </c>
      <c r="D9425">
        <v>3</v>
      </c>
      <c r="E9425">
        <v>44124</v>
      </c>
      <c r="F9425"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>
        <v>6</v>
      </c>
      <c r="M9425" t="s">
        <v>20</v>
      </c>
    </row>
    <row r="9426" spans="1:13" x14ac:dyDescent="0.25">
      <c r="A9426" t="s">
        <v>19387</v>
      </c>
      <c r="B9426" t="s">
        <v>19388</v>
      </c>
      <c r="C9426" t="s">
        <v>14</v>
      </c>
      <c r="D9426">
        <v>8</v>
      </c>
      <c r="E9426">
        <v>44110</v>
      </c>
      <c r="F9426">
        <v>6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>
        <v>36</v>
      </c>
      <c r="M9426" t="s">
        <v>102</v>
      </c>
    </row>
    <row r="9427" spans="1:13" x14ac:dyDescent="0.25">
      <c r="A9427" t="s">
        <v>19389</v>
      </c>
      <c r="B9427" t="s">
        <v>19390</v>
      </c>
      <c r="C9427" t="s">
        <v>31</v>
      </c>
      <c r="E9427">
        <v>44132</v>
      </c>
      <c r="F9427"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>
        <v>28</v>
      </c>
      <c r="M9427" t="s">
        <v>28</v>
      </c>
    </row>
    <row r="9428" spans="1:13" x14ac:dyDescent="0.25">
      <c r="A9428" t="s">
        <v>19391</v>
      </c>
      <c r="B9428" t="s">
        <v>19392</v>
      </c>
      <c r="C9428" t="s">
        <v>55</v>
      </c>
      <c r="E9428">
        <v>44125</v>
      </c>
      <c r="F9428"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>
        <v>31</v>
      </c>
      <c r="M9428" t="s">
        <v>28</v>
      </c>
    </row>
    <row r="9429" spans="1:13" x14ac:dyDescent="0.25">
      <c r="A9429" t="s">
        <v>19393</v>
      </c>
      <c r="B9429" t="s">
        <v>19394</v>
      </c>
      <c r="C9429" t="s">
        <v>14</v>
      </c>
      <c r="E9429">
        <v>44107</v>
      </c>
      <c r="F9429">
        <v>3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>
        <v>41</v>
      </c>
      <c r="M9429" t="s">
        <v>82</v>
      </c>
    </row>
    <row r="9430" spans="1:13" x14ac:dyDescent="0.25">
      <c r="A9430" t="s">
        <v>19395</v>
      </c>
      <c r="B9430" t="s">
        <v>19396</v>
      </c>
      <c r="C9430" t="s">
        <v>37</v>
      </c>
      <c r="D9430">
        <v>3</v>
      </c>
      <c r="E9430">
        <v>44130</v>
      </c>
      <c r="F9430"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>
        <v>25</v>
      </c>
      <c r="M9430" t="s">
        <v>102</v>
      </c>
    </row>
    <row r="9431" spans="1:13" x14ac:dyDescent="0.25">
      <c r="A9431" t="s">
        <v>19397</v>
      </c>
      <c r="B9431" t="s">
        <v>19398</v>
      </c>
      <c r="C9431" t="s">
        <v>55</v>
      </c>
      <c r="D9431">
        <v>8</v>
      </c>
      <c r="E9431">
        <v>44133</v>
      </c>
      <c r="F9431"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>
        <v>36</v>
      </c>
      <c r="M9431" t="s">
        <v>28</v>
      </c>
    </row>
    <row r="9432" spans="1:13" x14ac:dyDescent="0.25">
      <c r="A9432" t="s">
        <v>19399</v>
      </c>
      <c r="B9432" t="s">
        <v>19400</v>
      </c>
      <c r="C9432" t="s">
        <v>23</v>
      </c>
      <c r="E9432">
        <v>44124</v>
      </c>
      <c r="F9432"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>
        <v>13</v>
      </c>
      <c r="M9432" t="s">
        <v>20</v>
      </c>
    </row>
    <row r="9433" spans="1:13" x14ac:dyDescent="0.25">
      <c r="A9433" t="s">
        <v>19401</v>
      </c>
      <c r="B9433" t="s">
        <v>19402</v>
      </c>
      <c r="C9433" t="s">
        <v>14</v>
      </c>
      <c r="E9433">
        <v>44111</v>
      </c>
      <c r="F9433">
        <v>7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>
        <v>34</v>
      </c>
      <c r="M9433" t="s">
        <v>20</v>
      </c>
    </row>
    <row r="9434" spans="1:13" x14ac:dyDescent="0.25">
      <c r="A9434" t="s">
        <v>19403</v>
      </c>
      <c r="B9434" t="s">
        <v>19404</v>
      </c>
      <c r="C9434" t="s">
        <v>37</v>
      </c>
      <c r="E9434">
        <v>44122</v>
      </c>
      <c r="F9434"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>
        <v>37</v>
      </c>
      <c r="M9434" t="s">
        <v>102</v>
      </c>
    </row>
    <row r="9435" spans="1:13" x14ac:dyDescent="0.25">
      <c r="A9435" t="s">
        <v>19405</v>
      </c>
      <c r="B9435" t="s">
        <v>19406</v>
      </c>
      <c r="C9435" t="s">
        <v>14</v>
      </c>
      <c r="D9435">
        <v>7</v>
      </c>
      <c r="E9435">
        <v>44116</v>
      </c>
      <c r="F9435">
        <v>12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>
        <v>22</v>
      </c>
      <c r="M9435" t="s">
        <v>20</v>
      </c>
    </row>
    <row r="9436" spans="1:13" x14ac:dyDescent="0.25">
      <c r="A9436" t="s">
        <v>19407</v>
      </c>
      <c r="B9436" t="s">
        <v>19408</v>
      </c>
      <c r="C9436" t="s">
        <v>31</v>
      </c>
      <c r="E9436">
        <v>44115</v>
      </c>
      <c r="F9436">
        <v>11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>
        <v>13</v>
      </c>
      <c r="M9436" t="s">
        <v>28</v>
      </c>
    </row>
    <row r="9437" spans="1:13" x14ac:dyDescent="0.25">
      <c r="A9437" t="s">
        <v>19409</v>
      </c>
      <c r="B9437" t="s">
        <v>19410</v>
      </c>
      <c r="C9437" t="s">
        <v>31</v>
      </c>
      <c r="D9437">
        <v>6</v>
      </c>
      <c r="E9437">
        <v>44129</v>
      </c>
      <c r="F9437"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>
        <v>38</v>
      </c>
      <c r="M9437" t="s">
        <v>28</v>
      </c>
    </row>
    <row r="9438" spans="1:13" x14ac:dyDescent="0.25">
      <c r="A9438" t="s">
        <v>19411</v>
      </c>
      <c r="B9438" t="s">
        <v>19412</v>
      </c>
      <c r="C9438" t="s">
        <v>14</v>
      </c>
      <c r="E9438">
        <v>44115</v>
      </c>
      <c r="F9438">
        <v>11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>
        <v>45</v>
      </c>
      <c r="M9438" t="s">
        <v>20</v>
      </c>
    </row>
    <row r="9439" spans="1:13" x14ac:dyDescent="0.25">
      <c r="A9439" t="s">
        <v>19413</v>
      </c>
      <c r="B9439" t="s">
        <v>19414</v>
      </c>
      <c r="C9439" t="s">
        <v>31</v>
      </c>
      <c r="E9439">
        <v>44123</v>
      </c>
      <c r="F9439"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>
        <v>10</v>
      </c>
      <c r="M9439" t="s">
        <v>82</v>
      </c>
    </row>
    <row r="9440" spans="1:13" x14ac:dyDescent="0.25">
      <c r="A9440" t="s">
        <v>19415</v>
      </c>
      <c r="B9440" t="s">
        <v>19416</v>
      </c>
      <c r="C9440" t="s">
        <v>23</v>
      </c>
      <c r="D9440">
        <v>9</v>
      </c>
      <c r="E9440">
        <v>44111</v>
      </c>
      <c r="F9440">
        <v>7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>
        <v>28</v>
      </c>
      <c r="M9440" t="s">
        <v>28</v>
      </c>
    </row>
    <row r="9441" spans="1:13" x14ac:dyDescent="0.25">
      <c r="A9441" t="s">
        <v>19417</v>
      </c>
      <c r="B9441" t="s">
        <v>19418</v>
      </c>
      <c r="C9441" t="s">
        <v>37</v>
      </c>
      <c r="E9441">
        <v>44126</v>
      </c>
      <c r="F9441"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>
        <v>42</v>
      </c>
      <c r="M9441" t="s">
        <v>102</v>
      </c>
    </row>
    <row r="9442" spans="1:13" x14ac:dyDescent="0.25">
      <c r="A9442" t="s">
        <v>19419</v>
      </c>
      <c r="B9442" t="s">
        <v>19420</v>
      </c>
      <c r="C9442" t="s">
        <v>14</v>
      </c>
      <c r="E9442">
        <v>44107</v>
      </c>
      <c r="F9442">
        <v>3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>
        <v>17</v>
      </c>
      <c r="M9442" t="s">
        <v>102</v>
      </c>
    </row>
    <row r="9443" spans="1:13" x14ac:dyDescent="0.25">
      <c r="A9443" t="s">
        <v>19421</v>
      </c>
      <c r="B9443" t="s">
        <v>19422</v>
      </c>
      <c r="C9443" t="s">
        <v>14</v>
      </c>
      <c r="E9443">
        <v>44133</v>
      </c>
      <c r="F9443"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>
        <v>10</v>
      </c>
      <c r="M9443" t="s">
        <v>102</v>
      </c>
    </row>
    <row r="9444" spans="1:13" x14ac:dyDescent="0.25">
      <c r="A9444" t="s">
        <v>19423</v>
      </c>
      <c r="B9444" t="s">
        <v>19424</v>
      </c>
      <c r="C9444" t="s">
        <v>31</v>
      </c>
      <c r="E9444">
        <v>44127</v>
      </c>
      <c r="F9444"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>
        <v>42</v>
      </c>
      <c r="M9444" t="s">
        <v>82</v>
      </c>
    </row>
    <row r="9445" spans="1:13" x14ac:dyDescent="0.25">
      <c r="A9445" t="s">
        <v>19425</v>
      </c>
      <c r="B9445" t="s">
        <v>19426</v>
      </c>
      <c r="C9445" t="s">
        <v>31</v>
      </c>
      <c r="E9445">
        <v>44110</v>
      </c>
      <c r="F9445">
        <v>6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>
        <v>36</v>
      </c>
      <c r="M9445" t="s">
        <v>28</v>
      </c>
    </row>
    <row r="9446" spans="1:13" x14ac:dyDescent="0.25">
      <c r="A9446" t="s">
        <v>19427</v>
      </c>
      <c r="B9446" t="s">
        <v>19428</v>
      </c>
      <c r="C9446" t="s">
        <v>14</v>
      </c>
      <c r="E9446">
        <v>44123</v>
      </c>
      <c r="F9446"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>
        <v>31</v>
      </c>
      <c r="M9446" t="s">
        <v>20</v>
      </c>
    </row>
    <row r="9447" spans="1:13" x14ac:dyDescent="0.25">
      <c r="A9447" t="s">
        <v>19429</v>
      </c>
      <c r="B9447" t="s">
        <v>19430</v>
      </c>
      <c r="C9447" t="s">
        <v>31</v>
      </c>
      <c r="E9447">
        <v>44125</v>
      </c>
      <c r="F9447"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>
        <v>41</v>
      </c>
      <c r="M9447" t="s">
        <v>28</v>
      </c>
    </row>
    <row r="9448" spans="1:13" x14ac:dyDescent="0.25">
      <c r="A9448" t="s">
        <v>19431</v>
      </c>
      <c r="B9448" t="s">
        <v>19432</v>
      </c>
      <c r="C9448" t="s">
        <v>31</v>
      </c>
      <c r="E9448">
        <v>44120</v>
      </c>
      <c r="F9448"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>
        <v>12</v>
      </c>
      <c r="M9448" t="s">
        <v>20</v>
      </c>
    </row>
    <row r="9449" spans="1:13" x14ac:dyDescent="0.25">
      <c r="A9449" t="s">
        <v>19433</v>
      </c>
      <c r="B9449" t="s">
        <v>19434</v>
      </c>
      <c r="C9449" t="s">
        <v>37</v>
      </c>
      <c r="E9449">
        <v>44122</v>
      </c>
      <c r="F9449"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>
        <v>16</v>
      </c>
      <c r="M9449" t="s">
        <v>20</v>
      </c>
    </row>
    <row r="9450" spans="1:13" x14ac:dyDescent="0.25">
      <c r="A9450" t="s">
        <v>19435</v>
      </c>
      <c r="B9450" t="s">
        <v>19436</v>
      </c>
      <c r="C9450" t="s">
        <v>23</v>
      </c>
      <c r="E9450">
        <v>44115</v>
      </c>
      <c r="F9450">
        <v>11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>
        <v>25</v>
      </c>
      <c r="M9450" t="s">
        <v>82</v>
      </c>
    </row>
    <row r="9451" spans="1:13" x14ac:dyDescent="0.25">
      <c r="A9451" t="s">
        <v>19437</v>
      </c>
      <c r="B9451" t="s">
        <v>19438</v>
      </c>
      <c r="C9451" t="s">
        <v>31</v>
      </c>
      <c r="E9451">
        <v>44115</v>
      </c>
      <c r="F9451">
        <v>11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>
        <v>7</v>
      </c>
      <c r="M9451" t="s">
        <v>20</v>
      </c>
    </row>
    <row r="9452" spans="1:13" x14ac:dyDescent="0.25">
      <c r="A9452" t="s">
        <v>19439</v>
      </c>
      <c r="B9452" t="s">
        <v>19440</v>
      </c>
      <c r="C9452" t="s">
        <v>23</v>
      </c>
      <c r="E9452">
        <v>44125</v>
      </c>
      <c r="F9452"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>
        <v>42</v>
      </c>
      <c r="M9452" t="s">
        <v>20</v>
      </c>
    </row>
    <row r="9453" spans="1:13" x14ac:dyDescent="0.25">
      <c r="A9453" t="s">
        <v>19441</v>
      </c>
      <c r="B9453" t="s">
        <v>19442</v>
      </c>
      <c r="C9453" t="s">
        <v>31</v>
      </c>
      <c r="E9453">
        <v>44127</v>
      </c>
      <c r="F9453"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>
        <v>12</v>
      </c>
      <c r="M9453" t="s">
        <v>20</v>
      </c>
    </row>
    <row r="9454" spans="1:13" x14ac:dyDescent="0.25">
      <c r="A9454" t="s">
        <v>19443</v>
      </c>
      <c r="B9454" t="s">
        <v>19444</v>
      </c>
      <c r="C9454" t="s">
        <v>14</v>
      </c>
      <c r="D9454">
        <v>5</v>
      </c>
      <c r="E9454">
        <v>44114</v>
      </c>
      <c r="F9454">
        <v>1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>
        <v>34</v>
      </c>
      <c r="M9454" t="s">
        <v>20</v>
      </c>
    </row>
    <row r="9455" spans="1:13" x14ac:dyDescent="0.25">
      <c r="A9455" t="s">
        <v>19445</v>
      </c>
      <c r="B9455" t="s">
        <v>19446</v>
      </c>
      <c r="C9455" t="s">
        <v>37</v>
      </c>
      <c r="E9455">
        <v>44132</v>
      </c>
      <c r="F9455"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>
        <v>40</v>
      </c>
      <c r="M9455" t="s">
        <v>102</v>
      </c>
    </row>
    <row r="9456" spans="1:13" x14ac:dyDescent="0.25">
      <c r="A9456" t="s">
        <v>19447</v>
      </c>
      <c r="B9456" t="s">
        <v>19448</v>
      </c>
      <c r="C9456" t="s">
        <v>14</v>
      </c>
      <c r="E9456">
        <v>44118</v>
      </c>
      <c r="F9456"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>
        <v>6</v>
      </c>
      <c r="M9456" t="s">
        <v>102</v>
      </c>
    </row>
    <row r="9457" spans="1:13" x14ac:dyDescent="0.25">
      <c r="A9457" t="s">
        <v>19449</v>
      </c>
      <c r="B9457" t="s">
        <v>19450</v>
      </c>
      <c r="C9457" t="s">
        <v>37</v>
      </c>
      <c r="E9457">
        <v>44128</v>
      </c>
      <c r="F9457"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>
        <v>26</v>
      </c>
      <c r="M9457" t="s">
        <v>20</v>
      </c>
    </row>
    <row r="9458" spans="1:13" x14ac:dyDescent="0.25">
      <c r="A9458" t="s">
        <v>19451</v>
      </c>
      <c r="B9458" t="s">
        <v>19452</v>
      </c>
      <c r="C9458" t="s">
        <v>55</v>
      </c>
      <c r="D9458">
        <v>9</v>
      </c>
      <c r="E9458">
        <v>44117</v>
      </c>
      <c r="F9458"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>
        <v>44</v>
      </c>
      <c r="M9458" t="s">
        <v>20</v>
      </c>
    </row>
    <row r="9459" spans="1:13" x14ac:dyDescent="0.25">
      <c r="A9459" t="s">
        <v>19453</v>
      </c>
      <c r="B9459" t="s">
        <v>19454</v>
      </c>
      <c r="C9459" t="s">
        <v>14</v>
      </c>
      <c r="D9459">
        <v>5</v>
      </c>
      <c r="E9459">
        <v>44113</v>
      </c>
      <c r="F9459">
        <v>9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>
        <v>31</v>
      </c>
      <c r="M9459" t="s">
        <v>28</v>
      </c>
    </row>
    <row r="9460" spans="1:13" x14ac:dyDescent="0.25">
      <c r="A9460" t="s">
        <v>19455</v>
      </c>
      <c r="B9460" t="s">
        <v>19456</v>
      </c>
      <c r="C9460" t="s">
        <v>23</v>
      </c>
      <c r="E9460">
        <v>44114</v>
      </c>
      <c r="F9460">
        <v>1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>
        <v>44</v>
      </c>
      <c r="M9460" t="s">
        <v>82</v>
      </c>
    </row>
    <row r="9461" spans="1:13" x14ac:dyDescent="0.25">
      <c r="A9461" t="s">
        <v>19457</v>
      </c>
      <c r="B9461" t="s">
        <v>19458</v>
      </c>
      <c r="C9461" t="s">
        <v>37</v>
      </c>
      <c r="D9461">
        <v>1</v>
      </c>
      <c r="E9461">
        <v>44131</v>
      </c>
      <c r="F9461"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>
        <v>26</v>
      </c>
      <c r="M9461" t="s">
        <v>28</v>
      </c>
    </row>
    <row r="9462" spans="1:13" x14ac:dyDescent="0.25">
      <c r="A9462" t="s">
        <v>19459</v>
      </c>
      <c r="B9462" t="s">
        <v>19460</v>
      </c>
      <c r="C9462" t="s">
        <v>14</v>
      </c>
      <c r="D9462">
        <v>7</v>
      </c>
      <c r="E9462">
        <v>44110</v>
      </c>
      <c r="F9462">
        <v>6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>
        <v>28</v>
      </c>
      <c r="M9462" t="s">
        <v>102</v>
      </c>
    </row>
    <row r="9463" spans="1:13" x14ac:dyDescent="0.25">
      <c r="A9463" t="s">
        <v>19461</v>
      </c>
      <c r="B9463" t="s">
        <v>19462</v>
      </c>
      <c r="C9463" t="s">
        <v>14</v>
      </c>
      <c r="E9463">
        <v>44107</v>
      </c>
      <c r="F9463">
        <v>3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>
        <v>7</v>
      </c>
      <c r="M9463" t="s">
        <v>20</v>
      </c>
    </row>
    <row r="9464" spans="1:13" x14ac:dyDescent="0.25">
      <c r="A9464" t="s">
        <v>19463</v>
      </c>
      <c r="B9464" t="s">
        <v>19464</v>
      </c>
      <c r="C9464" t="s">
        <v>31</v>
      </c>
      <c r="D9464">
        <v>3</v>
      </c>
      <c r="E9464">
        <v>44106</v>
      </c>
      <c r="F9464">
        <v>2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>
        <v>13</v>
      </c>
      <c r="M9464" t="s">
        <v>102</v>
      </c>
    </row>
    <row r="9465" spans="1:13" x14ac:dyDescent="0.25">
      <c r="A9465" t="s">
        <v>19465</v>
      </c>
      <c r="B9465" t="s">
        <v>19466</v>
      </c>
      <c r="C9465" t="s">
        <v>23</v>
      </c>
      <c r="D9465">
        <v>10</v>
      </c>
      <c r="E9465">
        <v>44128</v>
      </c>
      <c r="F9465"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>
        <v>19</v>
      </c>
      <c r="M9465" t="s">
        <v>102</v>
      </c>
    </row>
    <row r="9466" spans="1:13" x14ac:dyDescent="0.25">
      <c r="A9466" t="s">
        <v>19467</v>
      </c>
      <c r="B9466" t="s">
        <v>19468</v>
      </c>
      <c r="C9466" t="s">
        <v>23</v>
      </c>
      <c r="E9466">
        <v>44106</v>
      </c>
      <c r="F9466">
        <v>2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>
        <v>34</v>
      </c>
      <c r="M9466" t="s">
        <v>82</v>
      </c>
    </row>
    <row r="9467" spans="1:13" x14ac:dyDescent="0.25">
      <c r="A9467" t="s">
        <v>19469</v>
      </c>
      <c r="B9467" t="s">
        <v>19470</v>
      </c>
      <c r="C9467" t="s">
        <v>55</v>
      </c>
      <c r="E9467">
        <v>44111</v>
      </c>
      <c r="F9467">
        <v>7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>
        <v>19</v>
      </c>
      <c r="M9467" t="s">
        <v>20</v>
      </c>
    </row>
    <row r="9468" spans="1:13" x14ac:dyDescent="0.25">
      <c r="A9468" t="s">
        <v>19471</v>
      </c>
      <c r="B9468" t="s">
        <v>19472</v>
      </c>
      <c r="C9468" t="s">
        <v>23</v>
      </c>
      <c r="E9468">
        <v>44134</v>
      </c>
      <c r="F9468"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>
        <v>18</v>
      </c>
      <c r="M9468" t="s">
        <v>28</v>
      </c>
    </row>
    <row r="9469" spans="1:13" x14ac:dyDescent="0.25">
      <c r="A9469" t="s">
        <v>19473</v>
      </c>
      <c r="B9469" t="s">
        <v>19474</v>
      </c>
      <c r="C9469" t="s">
        <v>31</v>
      </c>
      <c r="E9469">
        <v>44133</v>
      </c>
      <c r="F9469"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>
        <v>29</v>
      </c>
      <c r="M9469" t="s">
        <v>28</v>
      </c>
    </row>
    <row r="9470" spans="1:13" x14ac:dyDescent="0.25">
      <c r="A9470" t="s">
        <v>19475</v>
      </c>
      <c r="B9470" t="s">
        <v>19476</v>
      </c>
      <c r="C9470" t="s">
        <v>23</v>
      </c>
      <c r="E9470">
        <v>44119</v>
      </c>
      <c r="F9470"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>
        <v>39</v>
      </c>
      <c r="M9470" t="s">
        <v>20</v>
      </c>
    </row>
    <row r="9471" spans="1:13" x14ac:dyDescent="0.25">
      <c r="A9471" t="s">
        <v>19477</v>
      </c>
      <c r="B9471" t="s">
        <v>19478</v>
      </c>
      <c r="C9471" t="s">
        <v>37</v>
      </c>
      <c r="D9471">
        <v>2</v>
      </c>
      <c r="E9471">
        <v>44106</v>
      </c>
      <c r="F9471">
        <v>2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>
        <v>33</v>
      </c>
      <c r="M9471" t="s">
        <v>20</v>
      </c>
    </row>
    <row r="9472" spans="1:13" x14ac:dyDescent="0.25">
      <c r="A9472" t="s">
        <v>19479</v>
      </c>
      <c r="B9472" t="s">
        <v>19480</v>
      </c>
      <c r="C9472" t="s">
        <v>14</v>
      </c>
      <c r="E9472">
        <v>44107</v>
      </c>
      <c r="F9472">
        <v>3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>
        <v>23</v>
      </c>
      <c r="M9472" t="s">
        <v>20</v>
      </c>
    </row>
    <row r="9473" spans="1:13" x14ac:dyDescent="0.25">
      <c r="A9473" t="s">
        <v>19481</v>
      </c>
      <c r="B9473" t="s">
        <v>19482</v>
      </c>
      <c r="C9473" t="s">
        <v>23</v>
      </c>
      <c r="E9473">
        <v>44120</v>
      </c>
      <c r="F9473"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>
        <v>44</v>
      </c>
      <c r="M9473" t="s">
        <v>102</v>
      </c>
    </row>
    <row r="9474" spans="1:13" x14ac:dyDescent="0.25">
      <c r="A9474" t="s">
        <v>19483</v>
      </c>
      <c r="B9474" t="s">
        <v>19484</v>
      </c>
      <c r="C9474" t="s">
        <v>55</v>
      </c>
      <c r="D9474">
        <v>9</v>
      </c>
      <c r="E9474">
        <v>44108</v>
      </c>
      <c r="F9474">
        <v>4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>
        <v>39</v>
      </c>
      <c r="M9474" t="s">
        <v>28</v>
      </c>
    </row>
    <row r="9475" spans="1:13" x14ac:dyDescent="0.25">
      <c r="A9475" t="s">
        <v>19485</v>
      </c>
      <c r="B9475" t="s">
        <v>19486</v>
      </c>
      <c r="C9475" t="s">
        <v>31</v>
      </c>
      <c r="E9475">
        <v>44107</v>
      </c>
      <c r="F9475">
        <v>3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>
        <v>23</v>
      </c>
      <c r="M9475" t="s">
        <v>28</v>
      </c>
    </row>
    <row r="9476" spans="1:13" x14ac:dyDescent="0.25">
      <c r="A9476" t="s">
        <v>19487</v>
      </c>
      <c r="B9476" t="s">
        <v>19488</v>
      </c>
      <c r="C9476" t="s">
        <v>23</v>
      </c>
      <c r="D9476">
        <v>9</v>
      </c>
      <c r="E9476">
        <v>44116</v>
      </c>
      <c r="F9476">
        <v>12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>
        <v>23</v>
      </c>
      <c r="M9476" t="s">
        <v>28</v>
      </c>
    </row>
    <row r="9477" spans="1:13" x14ac:dyDescent="0.25">
      <c r="A9477" t="s">
        <v>19489</v>
      </c>
      <c r="B9477" t="s">
        <v>19490</v>
      </c>
      <c r="C9477" t="s">
        <v>31</v>
      </c>
      <c r="E9477">
        <v>44128</v>
      </c>
      <c r="F9477"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>
        <v>17</v>
      </c>
      <c r="M9477" t="s">
        <v>28</v>
      </c>
    </row>
    <row r="9478" spans="1:13" x14ac:dyDescent="0.25">
      <c r="A9478" t="s">
        <v>19491</v>
      </c>
      <c r="B9478" t="s">
        <v>19492</v>
      </c>
      <c r="C9478" t="s">
        <v>14</v>
      </c>
      <c r="E9478">
        <v>44128</v>
      </c>
      <c r="F9478"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>
        <v>23</v>
      </c>
      <c r="M9478" t="s">
        <v>28</v>
      </c>
    </row>
    <row r="9479" spans="1:13" x14ac:dyDescent="0.25">
      <c r="A9479" t="s">
        <v>19493</v>
      </c>
      <c r="B9479" t="s">
        <v>19494</v>
      </c>
      <c r="C9479" t="s">
        <v>23</v>
      </c>
      <c r="E9479">
        <v>44116</v>
      </c>
      <c r="F9479">
        <v>12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>
        <v>20</v>
      </c>
      <c r="M9479" t="s">
        <v>20</v>
      </c>
    </row>
    <row r="9480" spans="1:13" x14ac:dyDescent="0.25">
      <c r="A9480" t="s">
        <v>19495</v>
      </c>
      <c r="B9480" t="s">
        <v>19496</v>
      </c>
      <c r="C9480" t="s">
        <v>37</v>
      </c>
      <c r="E9480">
        <v>44117</v>
      </c>
      <c r="F9480"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>
        <v>17</v>
      </c>
      <c r="M9480" t="s">
        <v>102</v>
      </c>
    </row>
    <row r="9481" spans="1:13" x14ac:dyDescent="0.25">
      <c r="A9481" t="s">
        <v>19497</v>
      </c>
      <c r="B9481" t="s">
        <v>19498</v>
      </c>
      <c r="C9481" t="s">
        <v>31</v>
      </c>
      <c r="D9481">
        <v>6</v>
      </c>
      <c r="E9481">
        <v>44106</v>
      </c>
      <c r="F9481">
        <v>2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>
        <v>36</v>
      </c>
      <c r="M9481" t="s">
        <v>28</v>
      </c>
    </row>
    <row r="9482" spans="1:13" x14ac:dyDescent="0.25">
      <c r="A9482" t="s">
        <v>19499</v>
      </c>
      <c r="B9482" t="s">
        <v>19500</v>
      </c>
      <c r="C9482" t="s">
        <v>31</v>
      </c>
      <c r="E9482">
        <v>44128</v>
      </c>
      <c r="F9482"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>
        <v>45</v>
      </c>
      <c r="M9482" t="s">
        <v>102</v>
      </c>
    </row>
    <row r="9483" spans="1:13" x14ac:dyDescent="0.25">
      <c r="A9483" t="s">
        <v>19501</v>
      </c>
      <c r="B9483" t="s">
        <v>19502</v>
      </c>
      <c r="C9483" t="s">
        <v>31</v>
      </c>
      <c r="E9483">
        <v>44134</v>
      </c>
      <c r="F9483"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>
        <v>32</v>
      </c>
      <c r="M9483" t="s">
        <v>28</v>
      </c>
    </row>
    <row r="9484" spans="1:13" x14ac:dyDescent="0.25">
      <c r="A9484" t="s">
        <v>19503</v>
      </c>
      <c r="B9484" t="s">
        <v>19504</v>
      </c>
      <c r="C9484" t="s">
        <v>31</v>
      </c>
      <c r="E9484">
        <v>44122</v>
      </c>
      <c r="F9484"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>
        <v>36</v>
      </c>
      <c r="M9484" t="s">
        <v>28</v>
      </c>
    </row>
    <row r="9485" spans="1:13" x14ac:dyDescent="0.25">
      <c r="A9485" t="s">
        <v>19505</v>
      </c>
      <c r="B9485" t="s">
        <v>19506</v>
      </c>
      <c r="C9485" t="s">
        <v>31</v>
      </c>
      <c r="E9485">
        <v>44113</v>
      </c>
      <c r="F9485">
        <v>9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>
        <v>43</v>
      </c>
      <c r="M9485" t="s">
        <v>20</v>
      </c>
    </row>
    <row r="9486" spans="1:13" x14ac:dyDescent="0.25">
      <c r="A9486" t="s">
        <v>19507</v>
      </c>
      <c r="B9486" t="s">
        <v>19508</v>
      </c>
      <c r="C9486" t="s">
        <v>55</v>
      </c>
      <c r="E9486">
        <v>44117</v>
      </c>
      <c r="F9486"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>
        <v>18</v>
      </c>
      <c r="M9486" t="s">
        <v>28</v>
      </c>
    </row>
    <row r="9487" spans="1:13" x14ac:dyDescent="0.25">
      <c r="A9487" t="s">
        <v>19509</v>
      </c>
      <c r="B9487" t="s">
        <v>19510</v>
      </c>
      <c r="C9487" t="s">
        <v>31</v>
      </c>
      <c r="D9487">
        <v>3</v>
      </c>
      <c r="E9487">
        <v>44130</v>
      </c>
      <c r="F9487"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>
        <v>23</v>
      </c>
      <c r="M9487" t="s">
        <v>20</v>
      </c>
    </row>
    <row r="9488" spans="1:13" x14ac:dyDescent="0.25">
      <c r="A9488" t="s">
        <v>19511</v>
      </c>
      <c r="B9488" t="s">
        <v>19512</v>
      </c>
      <c r="C9488" t="s">
        <v>31</v>
      </c>
      <c r="E9488">
        <v>44129</v>
      </c>
      <c r="F9488"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>
        <v>21</v>
      </c>
      <c r="M9488" t="s">
        <v>28</v>
      </c>
    </row>
    <row r="9489" spans="1:13" x14ac:dyDescent="0.25">
      <c r="A9489" t="s">
        <v>19513</v>
      </c>
      <c r="B9489" t="s">
        <v>19514</v>
      </c>
      <c r="C9489" t="s">
        <v>14</v>
      </c>
      <c r="E9489">
        <v>44107</v>
      </c>
      <c r="F9489">
        <v>3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>
        <v>35</v>
      </c>
      <c r="M9489" t="s">
        <v>20</v>
      </c>
    </row>
    <row r="9490" spans="1:13" x14ac:dyDescent="0.25">
      <c r="A9490" t="s">
        <v>19515</v>
      </c>
      <c r="B9490" t="s">
        <v>19516</v>
      </c>
      <c r="C9490" t="s">
        <v>31</v>
      </c>
      <c r="E9490">
        <v>44126</v>
      </c>
      <c r="F9490"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>
        <v>36</v>
      </c>
      <c r="M9490" t="s">
        <v>28</v>
      </c>
    </row>
    <row r="9491" spans="1:13" x14ac:dyDescent="0.25">
      <c r="A9491" t="s">
        <v>19517</v>
      </c>
      <c r="B9491" t="s">
        <v>19518</v>
      </c>
      <c r="C9491" t="s">
        <v>37</v>
      </c>
      <c r="E9491">
        <v>44127</v>
      </c>
      <c r="F9491"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>
        <v>12</v>
      </c>
      <c r="M9491" t="s">
        <v>102</v>
      </c>
    </row>
    <row r="9492" spans="1:13" x14ac:dyDescent="0.25">
      <c r="A9492" t="s">
        <v>19519</v>
      </c>
      <c r="B9492" t="s">
        <v>19520</v>
      </c>
      <c r="C9492" t="s">
        <v>31</v>
      </c>
      <c r="E9492">
        <v>44132</v>
      </c>
      <c r="F9492"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>
        <v>13</v>
      </c>
      <c r="M9492" t="s">
        <v>102</v>
      </c>
    </row>
    <row r="9493" spans="1:13" x14ac:dyDescent="0.25">
      <c r="A9493" t="s">
        <v>19521</v>
      </c>
      <c r="B9493" t="s">
        <v>19522</v>
      </c>
      <c r="C9493" t="s">
        <v>55</v>
      </c>
      <c r="D9493">
        <v>9</v>
      </c>
      <c r="E9493">
        <v>44112</v>
      </c>
      <c r="F9493">
        <v>8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>
        <v>44</v>
      </c>
      <c r="M9493" t="s">
        <v>82</v>
      </c>
    </row>
    <row r="9494" spans="1:13" x14ac:dyDescent="0.25">
      <c r="A9494" t="s">
        <v>19523</v>
      </c>
      <c r="B9494" t="s">
        <v>19524</v>
      </c>
      <c r="C9494" t="s">
        <v>37</v>
      </c>
      <c r="E9494">
        <v>44132</v>
      </c>
      <c r="F9494"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>
        <v>42</v>
      </c>
      <c r="M9494" t="s">
        <v>28</v>
      </c>
    </row>
    <row r="9495" spans="1:13" x14ac:dyDescent="0.25">
      <c r="A9495" t="s">
        <v>19525</v>
      </c>
      <c r="B9495" t="s">
        <v>19526</v>
      </c>
      <c r="C9495" t="s">
        <v>37</v>
      </c>
      <c r="D9495">
        <v>4</v>
      </c>
      <c r="E9495">
        <v>44124</v>
      </c>
      <c r="F9495"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>
        <v>33</v>
      </c>
      <c r="M9495" t="s">
        <v>102</v>
      </c>
    </row>
    <row r="9496" spans="1:13" x14ac:dyDescent="0.25">
      <c r="A9496" t="s">
        <v>19527</v>
      </c>
      <c r="B9496" t="s">
        <v>19528</v>
      </c>
      <c r="C9496" t="s">
        <v>37</v>
      </c>
      <c r="D9496">
        <v>3</v>
      </c>
      <c r="E9496">
        <v>44131</v>
      </c>
      <c r="F9496"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>
        <v>40</v>
      </c>
      <c r="M9496" t="s">
        <v>20</v>
      </c>
    </row>
    <row r="9497" spans="1:13" x14ac:dyDescent="0.25">
      <c r="A9497" t="s">
        <v>19529</v>
      </c>
      <c r="B9497" t="s">
        <v>19530</v>
      </c>
      <c r="C9497" t="s">
        <v>31</v>
      </c>
      <c r="E9497">
        <v>44133</v>
      </c>
      <c r="F9497"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>
        <v>33</v>
      </c>
      <c r="M9497" t="s">
        <v>20</v>
      </c>
    </row>
    <row r="9498" spans="1:13" x14ac:dyDescent="0.25">
      <c r="A9498" t="s">
        <v>19531</v>
      </c>
      <c r="B9498" t="s">
        <v>19532</v>
      </c>
      <c r="C9498" t="s">
        <v>14</v>
      </c>
      <c r="D9498">
        <v>7</v>
      </c>
      <c r="E9498">
        <v>44116</v>
      </c>
      <c r="F9498">
        <v>12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>
        <v>7</v>
      </c>
      <c r="M9498" t="s">
        <v>20</v>
      </c>
    </row>
    <row r="9499" spans="1:13" x14ac:dyDescent="0.25">
      <c r="A9499" t="s">
        <v>19533</v>
      </c>
      <c r="B9499" t="s">
        <v>19534</v>
      </c>
      <c r="C9499" t="s">
        <v>55</v>
      </c>
      <c r="D9499">
        <v>9</v>
      </c>
      <c r="E9499">
        <v>44115</v>
      </c>
      <c r="F9499">
        <v>11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>
        <v>12</v>
      </c>
      <c r="M9499" t="s">
        <v>28</v>
      </c>
    </row>
    <row r="9500" spans="1:13" x14ac:dyDescent="0.25">
      <c r="A9500" t="s">
        <v>19535</v>
      </c>
      <c r="B9500" t="s">
        <v>19536</v>
      </c>
      <c r="C9500" t="s">
        <v>23</v>
      </c>
      <c r="E9500">
        <v>44123</v>
      </c>
      <c r="F9500"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>
        <v>33</v>
      </c>
      <c r="M9500" t="s">
        <v>20</v>
      </c>
    </row>
    <row r="9501" spans="1:13" x14ac:dyDescent="0.25">
      <c r="A9501" t="s">
        <v>19537</v>
      </c>
      <c r="B9501" t="s">
        <v>19538</v>
      </c>
      <c r="C9501" t="s">
        <v>14</v>
      </c>
      <c r="D9501">
        <v>8</v>
      </c>
      <c r="E9501">
        <v>44108</v>
      </c>
      <c r="F9501">
        <v>4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>
        <v>22</v>
      </c>
      <c r="M9501" t="s">
        <v>28</v>
      </c>
    </row>
    <row r="9502" spans="1:13" x14ac:dyDescent="0.25">
      <c r="A9502" t="s">
        <v>19539</v>
      </c>
      <c r="B9502" t="s">
        <v>19540</v>
      </c>
      <c r="C9502" t="s">
        <v>14</v>
      </c>
      <c r="D9502">
        <v>7</v>
      </c>
      <c r="E9502">
        <v>44123</v>
      </c>
      <c r="F9502"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>
        <v>14</v>
      </c>
      <c r="M9502" t="s">
        <v>28</v>
      </c>
    </row>
    <row r="9503" spans="1:13" x14ac:dyDescent="0.25">
      <c r="A9503" t="s">
        <v>19541</v>
      </c>
      <c r="B9503" t="s">
        <v>19542</v>
      </c>
      <c r="C9503" t="s">
        <v>14</v>
      </c>
      <c r="D9503">
        <v>5</v>
      </c>
      <c r="E9503">
        <v>44123</v>
      </c>
      <c r="F9503"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>
        <v>20</v>
      </c>
      <c r="M9503" t="s">
        <v>20</v>
      </c>
    </row>
    <row r="9504" spans="1:13" x14ac:dyDescent="0.25">
      <c r="A9504" t="s">
        <v>19543</v>
      </c>
      <c r="B9504" t="s">
        <v>19544</v>
      </c>
      <c r="C9504" t="s">
        <v>31</v>
      </c>
      <c r="E9504">
        <v>44121</v>
      </c>
      <c r="F9504"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>
        <v>32</v>
      </c>
      <c r="M9504" t="s">
        <v>28</v>
      </c>
    </row>
    <row r="9505" spans="1:13" x14ac:dyDescent="0.25">
      <c r="A9505" t="s">
        <v>19545</v>
      </c>
      <c r="B9505" t="s">
        <v>19546</v>
      </c>
      <c r="C9505" t="s">
        <v>14</v>
      </c>
      <c r="D9505">
        <v>6</v>
      </c>
      <c r="E9505">
        <v>44122</v>
      </c>
      <c r="F9505"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>
        <v>12</v>
      </c>
      <c r="M9505" t="s">
        <v>28</v>
      </c>
    </row>
    <row r="9506" spans="1:13" x14ac:dyDescent="0.25">
      <c r="A9506" t="s">
        <v>19547</v>
      </c>
      <c r="B9506" t="s">
        <v>19548</v>
      </c>
      <c r="C9506" t="s">
        <v>14</v>
      </c>
      <c r="D9506">
        <v>6</v>
      </c>
      <c r="E9506">
        <v>44106</v>
      </c>
      <c r="F9506">
        <v>2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>
        <v>17</v>
      </c>
      <c r="M9506" t="s">
        <v>20</v>
      </c>
    </row>
    <row r="9507" spans="1:13" x14ac:dyDescent="0.25">
      <c r="A9507" t="s">
        <v>19549</v>
      </c>
      <c r="B9507" t="s">
        <v>19550</v>
      </c>
      <c r="C9507" t="s">
        <v>31</v>
      </c>
      <c r="E9507">
        <v>44132</v>
      </c>
      <c r="F9507"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>
        <v>29</v>
      </c>
      <c r="M9507" t="s">
        <v>20</v>
      </c>
    </row>
    <row r="9508" spans="1:13" x14ac:dyDescent="0.25">
      <c r="A9508" t="s">
        <v>19551</v>
      </c>
      <c r="B9508" t="s">
        <v>19552</v>
      </c>
      <c r="C9508" t="s">
        <v>31</v>
      </c>
      <c r="E9508">
        <v>44132</v>
      </c>
      <c r="F9508"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>
        <v>10</v>
      </c>
      <c r="M9508" t="s">
        <v>28</v>
      </c>
    </row>
    <row r="9509" spans="1:13" x14ac:dyDescent="0.25">
      <c r="A9509" t="s">
        <v>19553</v>
      </c>
      <c r="B9509" t="s">
        <v>19554</v>
      </c>
      <c r="C9509" t="s">
        <v>31</v>
      </c>
      <c r="D9509">
        <v>4</v>
      </c>
      <c r="E9509">
        <v>44131</v>
      </c>
      <c r="F9509"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>
        <v>19</v>
      </c>
      <c r="M9509" t="s">
        <v>28</v>
      </c>
    </row>
    <row r="9510" spans="1:13" x14ac:dyDescent="0.25">
      <c r="A9510" t="s">
        <v>19555</v>
      </c>
      <c r="B9510" t="s">
        <v>19556</v>
      </c>
      <c r="C9510" t="s">
        <v>31</v>
      </c>
      <c r="D9510">
        <v>5</v>
      </c>
      <c r="E9510">
        <v>44111</v>
      </c>
      <c r="F9510">
        <v>7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>
        <v>32</v>
      </c>
      <c r="M9510" t="s">
        <v>20</v>
      </c>
    </row>
    <row r="9511" spans="1:13" x14ac:dyDescent="0.25">
      <c r="A9511" t="s">
        <v>19557</v>
      </c>
      <c r="B9511" t="s">
        <v>19558</v>
      </c>
      <c r="C9511" t="s">
        <v>23</v>
      </c>
      <c r="E9511">
        <v>44111</v>
      </c>
      <c r="F9511">
        <v>7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>
        <v>37</v>
      </c>
      <c r="M9511" t="s">
        <v>20</v>
      </c>
    </row>
    <row r="9512" spans="1:13" x14ac:dyDescent="0.25">
      <c r="A9512" t="s">
        <v>19559</v>
      </c>
      <c r="B9512" t="s">
        <v>19560</v>
      </c>
      <c r="C9512" t="s">
        <v>31</v>
      </c>
      <c r="E9512">
        <v>44108</v>
      </c>
      <c r="F9512">
        <v>4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>
        <v>20</v>
      </c>
      <c r="M9512" t="s">
        <v>20</v>
      </c>
    </row>
    <row r="9513" spans="1:13" x14ac:dyDescent="0.25">
      <c r="A9513" t="s">
        <v>19561</v>
      </c>
      <c r="B9513" t="s">
        <v>19562</v>
      </c>
      <c r="C9513" t="s">
        <v>14</v>
      </c>
      <c r="D9513">
        <v>5</v>
      </c>
      <c r="E9513">
        <v>44122</v>
      </c>
      <c r="F9513"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>
        <v>21</v>
      </c>
      <c r="M9513" t="s">
        <v>102</v>
      </c>
    </row>
    <row r="9514" spans="1:13" x14ac:dyDescent="0.25">
      <c r="A9514" t="s">
        <v>19563</v>
      </c>
      <c r="B9514" t="s">
        <v>19564</v>
      </c>
      <c r="C9514" t="s">
        <v>37</v>
      </c>
      <c r="E9514">
        <v>44120</v>
      </c>
      <c r="F9514"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>
        <v>23</v>
      </c>
      <c r="M9514" t="s">
        <v>20</v>
      </c>
    </row>
    <row r="9515" spans="1:13" x14ac:dyDescent="0.25">
      <c r="A9515" t="s">
        <v>19565</v>
      </c>
      <c r="B9515" t="s">
        <v>19566</v>
      </c>
      <c r="C9515" t="s">
        <v>31</v>
      </c>
      <c r="D9515">
        <v>3</v>
      </c>
      <c r="E9515">
        <v>44129</v>
      </c>
      <c r="F9515"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>
        <v>33</v>
      </c>
      <c r="M9515" t="s">
        <v>20</v>
      </c>
    </row>
    <row r="9516" spans="1:13" x14ac:dyDescent="0.25">
      <c r="A9516" t="s">
        <v>19567</v>
      </c>
      <c r="B9516" t="s">
        <v>19568</v>
      </c>
      <c r="C9516" t="s">
        <v>14</v>
      </c>
      <c r="E9516">
        <v>44132</v>
      </c>
      <c r="F9516"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>
        <v>36</v>
      </c>
      <c r="M9516" t="s">
        <v>28</v>
      </c>
    </row>
    <row r="9517" spans="1:13" x14ac:dyDescent="0.25">
      <c r="A9517" t="s">
        <v>19569</v>
      </c>
      <c r="B9517" t="s">
        <v>19570</v>
      </c>
      <c r="C9517" t="s">
        <v>31</v>
      </c>
      <c r="E9517">
        <v>44112</v>
      </c>
      <c r="F9517">
        <v>8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>
        <v>39</v>
      </c>
      <c r="M9517" t="s">
        <v>20</v>
      </c>
    </row>
    <row r="9518" spans="1:13" x14ac:dyDescent="0.25">
      <c r="A9518" t="s">
        <v>19571</v>
      </c>
      <c r="B9518" t="s">
        <v>19572</v>
      </c>
      <c r="C9518" t="s">
        <v>31</v>
      </c>
      <c r="D9518">
        <v>6</v>
      </c>
      <c r="E9518">
        <v>44127</v>
      </c>
      <c r="F9518"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>
        <v>21</v>
      </c>
      <c r="M9518" t="s">
        <v>28</v>
      </c>
    </row>
    <row r="9519" spans="1:13" x14ac:dyDescent="0.25">
      <c r="A9519" t="s">
        <v>19573</v>
      </c>
      <c r="B9519" t="s">
        <v>19574</v>
      </c>
      <c r="C9519" t="s">
        <v>31</v>
      </c>
      <c r="E9519">
        <v>44132</v>
      </c>
      <c r="F9519"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>
        <v>38</v>
      </c>
      <c r="M9519" t="s">
        <v>20</v>
      </c>
    </row>
    <row r="9520" spans="1:13" x14ac:dyDescent="0.25">
      <c r="A9520" t="s">
        <v>19575</v>
      </c>
      <c r="B9520" t="s">
        <v>19576</v>
      </c>
      <c r="C9520" t="s">
        <v>31</v>
      </c>
      <c r="E9520">
        <v>44121</v>
      </c>
      <c r="F9520"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>
        <v>38</v>
      </c>
      <c r="M9520" t="s">
        <v>82</v>
      </c>
    </row>
    <row r="9521" spans="1:13" x14ac:dyDescent="0.25">
      <c r="A9521" t="s">
        <v>19577</v>
      </c>
      <c r="B9521" t="s">
        <v>19578</v>
      </c>
      <c r="C9521" t="s">
        <v>55</v>
      </c>
      <c r="E9521">
        <v>44109</v>
      </c>
      <c r="F9521">
        <v>5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>
        <v>6</v>
      </c>
      <c r="M9521" t="s">
        <v>20</v>
      </c>
    </row>
    <row r="9522" spans="1:13" x14ac:dyDescent="0.25">
      <c r="A9522" t="s">
        <v>19579</v>
      </c>
      <c r="B9522" t="s">
        <v>19580</v>
      </c>
      <c r="C9522" t="s">
        <v>23</v>
      </c>
      <c r="D9522">
        <v>10</v>
      </c>
      <c r="E9522">
        <v>44116</v>
      </c>
      <c r="F9522">
        <v>12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>
        <v>30</v>
      </c>
      <c r="M9522" t="s">
        <v>20</v>
      </c>
    </row>
    <row r="9523" spans="1:13" x14ac:dyDescent="0.25">
      <c r="A9523" t="s">
        <v>19581</v>
      </c>
      <c r="B9523" t="s">
        <v>19582</v>
      </c>
      <c r="C9523" t="s">
        <v>55</v>
      </c>
      <c r="D9523">
        <v>9</v>
      </c>
      <c r="E9523">
        <v>44105</v>
      </c>
      <c r="F9523">
        <v>1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>
        <v>30</v>
      </c>
      <c r="M9523" t="s">
        <v>102</v>
      </c>
    </row>
    <row r="9524" spans="1:13" x14ac:dyDescent="0.25">
      <c r="A9524" t="s">
        <v>19583</v>
      </c>
      <c r="B9524" t="s">
        <v>19584</v>
      </c>
      <c r="C9524" t="s">
        <v>37</v>
      </c>
      <c r="E9524">
        <v>44112</v>
      </c>
      <c r="F9524">
        <v>8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>
        <v>15</v>
      </c>
      <c r="M9524" t="s">
        <v>20</v>
      </c>
    </row>
    <row r="9525" spans="1:13" x14ac:dyDescent="0.25">
      <c r="A9525" t="s">
        <v>19585</v>
      </c>
      <c r="B9525" t="s">
        <v>19586</v>
      </c>
      <c r="C9525" t="s">
        <v>31</v>
      </c>
      <c r="E9525">
        <v>44119</v>
      </c>
      <c r="F9525"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>
        <v>15</v>
      </c>
      <c r="M9525" t="s">
        <v>20</v>
      </c>
    </row>
    <row r="9526" spans="1:13" x14ac:dyDescent="0.25">
      <c r="A9526" t="s">
        <v>19587</v>
      </c>
      <c r="B9526" t="s">
        <v>19588</v>
      </c>
      <c r="C9526" t="s">
        <v>14</v>
      </c>
      <c r="E9526">
        <v>44127</v>
      </c>
      <c r="F9526"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>
        <v>33</v>
      </c>
      <c r="M9526" t="s">
        <v>28</v>
      </c>
    </row>
    <row r="9527" spans="1:13" x14ac:dyDescent="0.25">
      <c r="A9527" t="s">
        <v>19589</v>
      </c>
      <c r="B9527" t="s">
        <v>19590</v>
      </c>
      <c r="C9527" t="s">
        <v>37</v>
      </c>
      <c r="E9527">
        <v>44114</v>
      </c>
      <c r="F9527">
        <v>1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>
        <v>42</v>
      </c>
      <c r="M9527" t="s">
        <v>20</v>
      </c>
    </row>
    <row r="9528" spans="1:13" x14ac:dyDescent="0.25">
      <c r="A9528" t="s">
        <v>19591</v>
      </c>
      <c r="B9528" t="s">
        <v>19592</v>
      </c>
      <c r="C9528" t="s">
        <v>23</v>
      </c>
      <c r="E9528">
        <v>44119</v>
      </c>
      <c r="F9528"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>
        <v>21</v>
      </c>
      <c r="M9528" t="s">
        <v>28</v>
      </c>
    </row>
    <row r="9529" spans="1:13" x14ac:dyDescent="0.25">
      <c r="A9529" t="s">
        <v>19593</v>
      </c>
      <c r="B9529" t="s">
        <v>19594</v>
      </c>
      <c r="C9529" t="s">
        <v>23</v>
      </c>
      <c r="E9529">
        <v>44109</v>
      </c>
      <c r="F9529">
        <v>5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>
        <v>42</v>
      </c>
      <c r="M9529" t="s">
        <v>20</v>
      </c>
    </row>
    <row r="9530" spans="1:13" x14ac:dyDescent="0.25">
      <c r="A9530" t="s">
        <v>19595</v>
      </c>
      <c r="B9530" t="s">
        <v>19596</v>
      </c>
      <c r="C9530" t="s">
        <v>37</v>
      </c>
      <c r="E9530">
        <v>44109</v>
      </c>
      <c r="F9530">
        <v>5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>
        <v>18</v>
      </c>
      <c r="M9530" t="s">
        <v>20</v>
      </c>
    </row>
    <row r="9531" spans="1:13" x14ac:dyDescent="0.25">
      <c r="A9531" t="s">
        <v>19597</v>
      </c>
      <c r="B9531" t="s">
        <v>19598</v>
      </c>
      <c r="C9531" t="s">
        <v>14</v>
      </c>
      <c r="E9531">
        <v>44131</v>
      </c>
      <c r="F9531"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>
        <v>39</v>
      </c>
      <c r="M9531" t="s">
        <v>20</v>
      </c>
    </row>
    <row r="9532" spans="1:13" x14ac:dyDescent="0.25">
      <c r="A9532" t="s">
        <v>19599</v>
      </c>
      <c r="B9532" t="s">
        <v>19600</v>
      </c>
      <c r="C9532" t="s">
        <v>31</v>
      </c>
      <c r="E9532">
        <v>44126</v>
      </c>
      <c r="F9532"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>
        <v>38</v>
      </c>
      <c r="M9532" t="s">
        <v>28</v>
      </c>
    </row>
    <row r="9533" spans="1:13" x14ac:dyDescent="0.25">
      <c r="A9533" t="s">
        <v>19601</v>
      </c>
      <c r="B9533" t="s">
        <v>19602</v>
      </c>
      <c r="C9533" t="s">
        <v>14</v>
      </c>
      <c r="E9533">
        <v>44123</v>
      </c>
      <c r="F9533"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>
        <v>6</v>
      </c>
      <c r="M9533" t="s">
        <v>28</v>
      </c>
    </row>
    <row r="9534" spans="1:13" x14ac:dyDescent="0.25">
      <c r="A9534" t="s">
        <v>19603</v>
      </c>
      <c r="B9534" t="s">
        <v>19604</v>
      </c>
      <c r="C9534" t="s">
        <v>31</v>
      </c>
      <c r="E9534">
        <v>44113</v>
      </c>
      <c r="F9534">
        <v>9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>
        <v>20</v>
      </c>
      <c r="M9534" t="s">
        <v>102</v>
      </c>
    </row>
    <row r="9535" spans="1:13" x14ac:dyDescent="0.25">
      <c r="A9535" t="s">
        <v>19605</v>
      </c>
      <c r="B9535" t="s">
        <v>19606</v>
      </c>
      <c r="C9535" t="s">
        <v>23</v>
      </c>
      <c r="D9535">
        <v>9</v>
      </c>
      <c r="E9535">
        <v>44119</v>
      </c>
      <c r="F9535"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>
        <v>27</v>
      </c>
      <c r="M9535" t="s">
        <v>102</v>
      </c>
    </row>
    <row r="9536" spans="1:13" x14ac:dyDescent="0.25">
      <c r="A9536" t="s">
        <v>19607</v>
      </c>
      <c r="B9536" t="s">
        <v>19608</v>
      </c>
      <c r="C9536" t="s">
        <v>37</v>
      </c>
      <c r="D9536">
        <v>4</v>
      </c>
      <c r="E9536">
        <v>44117</v>
      </c>
      <c r="F9536"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>
        <v>36</v>
      </c>
      <c r="M9536" t="s">
        <v>20</v>
      </c>
    </row>
    <row r="9537" spans="1:13" x14ac:dyDescent="0.25">
      <c r="A9537" t="s">
        <v>19609</v>
      </c>
      <c r="B9537" t="s">
        <v>19610</v>
      </c>
      <c r="C9537" t="s">
        <v>37</v>
      </c>
      <c r="E9537">
        <v>44120</v>
      </c>
      <c r="F9537"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>
        <v>33</v>
      </c>
      <c r="M9537" t="s">
        <v>28</v>
      </c>
    </row>
    <row r="9538" spans="1:13" x14ac:dyDescent="0.25">
      <c r="A9538" t="s">
        <v>19611</v>
      </c>
      <c r="B9538" t="s">
        <v>19612</v>
      </c>
      <c r="C9538" t="s">
        <v>37</v>
      </c>
      <c r="E9538">
        <v>44133</v>
      </c>
      <c r="F9538"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>
        <v>14</v>
      </c>
      <c r="M9538" t="s">
        <v>20</v>
      </c>
    </row>
    <row r="9539" spans="1:13" x14ac:dyDescent="0.25">
      <c r="A9539" t="s">
        <v>19613</v>
      </c>
      <c r="B9539" t="s">
        <v>19614</v>
      </c>
      <c r="C9539" t="s">
        <v>14</v>
      </c>
      <c r="D9539">
        <v>8</v>
      </c>
      <c r="E9539">
        <v>44109</v>
      </c>
      <c r="F9539">
        <v>5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>
        <v>10</v>
      </c>
      <c r="M9539" t="s">
        <v>20</v>
      </c>
    </row>
    <row r="9540" spans="1:13" x14ac:dyDescent="0.25">
      <c r="A9540" t="s">
        <v>19615</v>
      </c>
      <c r="B9540" t="s">
        <v>19616</v>
      </c>
      <c r="C9540" t="s">
        <v>14</v>
      </c>
      <c r="D9540">
        <v>5</v>
      </c>
      <c r="E9540">
        <v>44125</v>
      </c>
      <c r="F9540"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>
        <v>41</v>
      </c>
      <c r="M9540" t="s">
        <v>28</v>
      </c>
    </row>
    <row r="9541" spans="1:13" x14ac:dyDescent="0.25">
      <c r="A9541" t="s">
        <v>19617</v>
      </c>
      <c r="B9541" t="s">
        <v>19618</v>
      </c>
      <c r="C9541" t="s">
        <v>23</v>
      </c>
      <c r="D9541">
        <v>9</v>
      </c>
      <c r="E9541">
        <v>44134</v>
      </c>
      <c r="F9541"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>
        <v>43</v>
      </c>
      <c r="M9541" t="s">
        <v>28</v>
      </c>
    </row>
    <row r="9542" spans="1:13" x14ac:dyDescent="0.25">
      <c r="A9542" t="s">
        <v>19619</v>
      </c>
      <c r="B9542" t="s">
        <v>19620</v>
      </c>
      <c r="C9542" t="s">
        <v>14</v>
      </c>
      <c r="E9542">
        <v>44107</v>
      </c>
      <c r="F9542">
        <v>3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>
        <v>19</v>
      </c>
      <c r="M9542" t="s">
        <v>102</v>
      </c>
    </row>
    <row r="9543" spans="1:13" x14ac:dyDescent="0.25">
      <c r="A9543" t="s">
        <v>19621</v>
      </c>
      <c r="B9543" t="s">
        <v>19622</v>
      </c>
      <c r="C9543" t="s">
        <v>14</v>
      </c>
      <c r="D9543">
        <v>6</v>
      </c>
      <c r="E9543">
        <v>44131</v>
      </c>
      <c r="F9543"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>
        <v>28</v>
      </c>
      <c r="M9543" t="s">
        <v>102</v>
      </c>
    </row>
    <row r="9544" spans="1:13" x14ac:dyDescent="0.25">
      <c r="A9544" t="s">
        <v>19623</v>
      </c>
      <c r="B9544" t="s">
        <v>19624</v>
      </c>
      <c r="C9544" t="s">
        <v>31</v>
      </c>
      <c r="E9544">
        <v>44109</v>
      </c>
      <c r="F9544">
        <v>5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>
        <v>16</v>
      </c>
      <c r="M9544" t="s">
        <v>82</v>
      </c>
    </row>
    <row r="9545" spans="1:13" x14ac:dyDescent="0.25">
      <c r="A9545" t="s">
        <v>19625</v>
      </c>
      <c r="B9545" t="s">
        <v>19626</v>
      </c>
      <c r="C9545" t="s">
        <v>31</v>
      </c>
      <c r="D9545">
        <v>4</v>
      </c>
      <c r="E9545">
        <v>44131</v>
      </c>
      <c r="F9545"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>
        <v>26</v>
      </c>
      <c r="M9545" t="s">
        <v>28</v>
      </c>
    </row>
    <row r="9546" spans="1:13" x14ac:dyDescent="0.25">
      <c r="A9546" t="s">
        <v>19627</v>
      </c>
      <c r="B9546" t="s">
        <v>19628</v>
      </c>
      <c r="C9546" t="s">
        <v>55</v>
      </c>
      <c r="E9546">
        <v>44127</v>
      </c>
      <c r="F9546"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>
        <v>15</v>
      </c>
      <c r="M9546" t="s">
        <v>20</v>
      </c>
    </row>
    <row r="9547" spans="1:13" x14ac:dyDescent="0.25">
      <c r="A9547" t="s">
        <v>19629</v>
      </c>
      <c r="B9547" t="s">
        <v>19630</v>
      </c>
      <c r="C9547" t="s">
        <v>31</v>
      </c>
      <c r="D9547">
        <v>4</v>
      </c>
      <c r="E9547">
        <v>44124</v>
      </c>
      <c r="F9547"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>
        <v>15</v>
      </c>
      <c r="M9547" t="s">
        <v>28</v>
      </c>
    </row>
    <row r="9548" spans="1:13" x14ac:dyDescent="0.25">
      <c r="A9548" t="s">
        <v>19631</v>
      </c>
      <c r="B9548" t="s">
        <v>19632</v>
      </c>
      <c r="C9548" t="s">
        <v>14</v>
      </c>
      <c r="E9548">
        <v>44108</v>
      </c>
      <c r="F9548">
        <v>4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>
        <v>40</v>
      </c>
      <c r="M9548" t="s">
        <v>28</v>
      </c>
    </row>
    <row r="9549" spans="1:13" x14ac:dyDescent="0.25">
      <c r="A9549" t="s">
        <v>19633</v>
      </c>
      <c r="B9549" t="s">
        <v>19634</v>
      </c>
      <c r="C9549" t="s">
        <v>31</v>
      </c>
      <c r="E9549">
        <v>44133</v>
      </c>
      <c r="F9549"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>
        <v>38</v>
      </c>
      <c r="M9549" t="s">
        <v>20</v>
      </c>
    </row>
    <row r="9550" spans="1:13" x14ac:dyDescent="0.25">
      <c r="A9550" t="s">
        <v>19635</v>
      </c>
      <c r="B9550" t="s">
        <v>19636</v>
      </c>
      <c r="C9550" t="s">
        <v>23</v>
      </c>
      <c r="D9550">
        <v>9</v>
      </c>
      <c r="E9550">
        <v>44113</v>
      </c>
      <c r="F9550">
        <v>9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>
        <v>14</v>
      </c>
      <c r="M9550" t="s">
        <v>28</v>
      </c>
    </row>
    <row r="9551" spans="1:13" x14ac:dyDescent="0.25">
      <c r="A9551" t="s">
        <v>19637</v>
      </c>
      <c r="B9551" t="s">
        <v>19638</v>
      </c>
      <c r="C9551" t="s">
        <v>14</v>
      </c>
      <c r="E9551">
        <v>44115</v>
      </c>
      <c r="F9551">
        <v>11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>
        <v>42</v>
      </c>
      <c r="M9551" t="s">
        <v>20</v>
      </c>
    </row>
    <row r="9552" spans="1:13" x14ac:dyDescent="0.25">
      <c r="A9552" t="s">
        <v>19639</v>
      </c>
      <c r="B9552" t="s">
        <v>19640</v>
      </c>
      <c r="C9552" t="s">
        <v>31</v>
      </c>
      <c r="E9552">
        <v>44128</v>
      </c>
      <c r="F9552"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>
        <v>25</v>
      </c>
      <c r="M9552" t="s">
        <v>82</v>
      </c>
    </row>
    <row r="9553" spans="1:13" x14ac:dyDescent="0.25">
      <c r="A9553" t="s">
        <v>19641</v>
      </c>
      <c r="B9553" t="s">
        <v>19642</v>
      </c>
      <c r="C9553" t="s">
        <v>14</v>
      </c>
      <c r="E9553">
        <v>44118</v>
      </c>
      <c r="F9553"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>
        <v>39</v>
      </c>
      <c r="M9553" t="s">
        <v>20</v>
      </c>
    </row>
    <row r="9554" spans="1:13" x14ac:dyDescent="0.25">
      <c r="A9554" t="s">
        <v>19643</v>
      </c>
      <c r="B9554" t="s">
        <v>19644</v>
      </c>
      <c r="C9554" t="s">
        <v>14</v>
      </c>
      <c r="E9554">
        <v>44134</v>
      </c>
      <c r="F9554"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>
        <v>14</v>
      </c>
      <c r="M9554" t="s">
        <v>20</v>
      </c>
    </row>
    <row r="9555" spans="1:13" x14ac:dyDescent="0.25">
      <c r="A9555" t="s">
        <v>19645</v>
      </c>
      <c r="B9555" t="s">
        <v>19646</v>
      </c>
      <c r="C9555" t="s">
        <v>31</v>
      </c>
      <c r="D9555">
        <v>5</v>
      </c>
      <c r="E9555">
        <v>44125</v>
      </c>
      <c r="F9555"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>
        <v>40</v>
      </c>
      <c r="M9555" t="s">
        <v>20</v>
      </c>
    </row>
    <row r="9556" spans="1:13" x14ac:dyDescent="0.25">
      <c r="A9556" t="s">
        <v>19647</v>
      </c>
      <c r="B9556" t="s">
        <v>19648</v>
      </c>
      <c r="C9556" t="s">
        <v>14</v>
      </c>
      <c r="E9556">
        <v>44120</v>
      </c>
      <c r="F9556"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>
        <v>8</v>
      </c>
      <c r="M9556" t="s">
        <v>102</v>
      </c>
    </row>
    <row r="9557" spans="1:13" x14ac:dyDescent="0.25">
      <c r="A9557" t="s">
        <v>19649</v>
      </c>
      <c r="B9557" t="s">
        <v>19650</v>
      </c>
      <c r="C9557" t="s">
        <v>31</v>
      </c>
      <c r="D9557">
        <v>5</v>
      </c>
      <c r="E9557">
        <v>44114</v>
      </c>
      <c r="F9557">
        <v>1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>
        <v>43</v>
      </c>
      <c r="M9557" t="s">
        <v>20</v>
      </c>
    </row>
    <row r="9558" spans="1:13" x14ac:dyDescent="0.25">
      <c r="A9558" t="s">
        <v>19651</v>
      </c>
      <c r="B9558" t="s">
        <v>19652</v>
      </c>
      <c r="C9558" t="s">
        <v>14</v>
      </c>
      <c r="D9558">
        <v>6</v>
      </c>
      <c r="E9558">
        <v>44133</v>
      </c>
      <c r="F9558"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>
        <v>12</v>
      </c>
      <c r="M9558" t="s">
        <v>20</v>
      </c>
    </row>
    <row r="9559" spans="1:13" x14ac:dyDescent="0.25">
      <c r="A9559" t="s">
        <v>19653</v>
      </c>
      <c r="B9559" t="s">
        <v>19654</v>
      </c>
      <c r="C9559" t="s">
        <v>14</v>
      </c>
      <c r="E9559">
        <v>44115</v>
      </c>
      <c r="F9559">
        <v>11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>
        <v>21</v>
      </c>
      <c r="M9559" t="s">
        <v>28</v>
      </c>
    </row>
    <row r="9560" spans="1:13" x14ac:dyDescent="0.25">
      <c r="A9560" t="s">
        <v>19655</v>
      </c>
      <c r="B9560" t="s">
        <v>19656</v>
      </c>
      <c r="C9560" t="s">
        <v>14</v>
      </c>
      <c r="E9560">
        <v>44119</v>
      </c>
      <c r="F9560"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>
        <v>33</v>
      </c>
      <c r="M9560" t="s">
        <v>20</v>
      </c>
    </row>
    <row r="9561" spans="1:13" x14ac:dyDescent="0.25">
      <c r="A9561" t="s">
        <v>19657</v>
      </c>
      <c r="B9561" t="s">
        <v>19658</v>
      </c>
      <c r="C9561" t="s">
        <v>14</v>
      </c>
      <c r="D9561">
        <v>7</v>
      </c>
      <c r="E9561">
        <v>44107</v>
      </c>
      <c r="F9561">
        <v>3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>
        <v>13</v>
      </c>
      <c r="M9561" t="s">
        <v>20</v>
      </c>
    </row>
    <row r="9562" spans="1:13" x14ac:dyDescent="0.25">
      <c r="A9562" t="s">
        <v>19659</v>
      </c>
      <c r="B9562" t="s">
        <v>19660</v>
      </c>
      <c r="C9562" t="s">
        <v>37</v>
      </c>
      <c r="E9562">
        <v>44115</v>
      </c>
      <c r="F9562">
        <v>11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>
        <v>28</v>
      </c>
      <c r="M9562" t="s">
        <v>20</v>
      </c>
    </row>
    <row r="9563" spans="1:13" x14ac:dyDescent="0.25">
      <c r="A9563" t="s">
        <v>19661</v>
      </c>
      <c r="B9563" t="s">
        <v>19662</v>
      </c>
      <c r="C9563" t="s">
        <v>14</v>
      </c>
      <c r="D9563">
        <v>6</v>
      </c>
      <c r="E9563">
        <v>44122</v>
      </c>
      <c r="F9563"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>
        <v>45</v>
      </c>
      <c r="M9563" t="s">
        <v>102</v>
      </c>
    </row>
    <row r="9564" spans="1:13" x14ac:dyDescent="0.25">
      <c r="A9564" t="s">
        <v>19663</v>
      </c>
      <c r="B9564" t="s">
        <v>19664</v>
      </c>
      <c r="C9564" t="s">
        <v>31</v>
      </c>
      <c r="E9564">
        <v>44114</v>
      </c>
      <c r="F9564">
        <v>1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>
        <v>43</v>
      </c>
      <c r="M9564" t="s">
        <v>28</v>
      </c>
    </row>
    <row r="9565" spans="1:13" x14ac:dyDescent="0.25">
      <c r="A9565" t="s">
        <v>19665</v>
      </c>
      <c r="B9565" t="s">
        <v>19666</v>
      </c>
      <c r="C9565" t="s">
        <v>31</v>
      </c>
      <c r="E9565">
        <v>44123</v>
      </c>
      <c r="F9565"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>
        <v>29</v>
      </c>
      <c r="M9565" t="s">
        <v>20</v>
      </c>
    </row>
    <row r="9566" spans="1:13" x14ac:dyDescent="0.25">
      <c r="A9566" t="s">
        <v>19667</v>
      </c>
      <c r="B9566" t="s">
        <v>19668</v>
      </c>
      <c r="C9566" t="s">
        <v>37</v>
      </c>
      <c r="D9566">
        <v>1</v>
      </c>
      <c r="E9566">
        <v>44109</v>
      </c>
      <c r="F9566">
        <v>5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>
        <v>20</v>
      </c>
      <c r="M9566" t="s">
        <v>20</v>
      </c>
    </row>
    <row r="9567" spans="1:13" x14ac:dyDescent="0.25">
      <c r="A9567" t="s">
        <v>19669</v>
      </c>
      <c r="B9567" t="s">
        <v>19670</v>
      </c>
      <c r="C9567" t="s">
        <v>31</v>
      </c>
      <c r="D9567">
        <v>6</v>
      </c>
      <c r="E9567">
        <v>44117</v>
      </c>
      <c r="F9567"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>
        <v>32</v>
      </c>
      <c r="M9567" t="s">
        <v>20</v>
      </c>
    </row>
    <row r="9568" spans="1:13" x14ac:dyDescent="0.25">
      <c r="A9568" t="s">
        <v>19671</v>
      </c>
      <c r="B9568" t="s">
        <v>19672</v>
      </c>
      <c r="C9568" t="s">
        <v>37</v>
      </c>
      <c r="E9568">
        <v>44126</v>
      </c>
      <c r="F9568"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>
        <v>27</v>
      </c>
      <c r="M9568" t="s">
        <v>82</v>
      </c>
    </row>
    <row r="9569" spans="1:13" x14ac:dyDescent="0.25">
      <c r="A9569" t="s">
        <v>19673</v>
      </c>
      <c r="B9569" t="s">
        <v>19674</v>
      </c>
      <c r="C9569" t="s">
        <v>14</v>
      </c>
      <c r="E9569">
        <v>44131</v>
      </c>
      <c r="F9569"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>
        <v>39</v>
      </c>
      <c r="M9569" t="s">
        <v>82</v>
      </c>
    </row>
    <row r="9570" spans="1:13" x14ac:dyDescent="0.25">
      <c r="A9570" t="s">
        <v>19675</v>
      </c>
      <c r="B9570" t="s">
        <v>19676</v>
      </c>
      <c r="C9570" t="s">
        <v>14</v>
      </c>
      <c r="E9570">
        <v>44118</v>
      </c>
      <c r="F9570"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>
        <v>36</v>
      </c>
      <c r="M9570" t="s">
        <v>20</v>
      </c>
    </row>
    <row r="9571" spans="1:13" x14ac:dyDescent="0.25">
      <c r="A9571" t="s">
        <v>19677</v>
      </c>
      <c r="B9571" t="s">
        <v>19678</v>
      </c>
      <c r="C9571" t="s">
        <v>37</v>
      </c>
      <c r="E9571">
        <v>44113</v>
      </c>
      <c r="F9571">
        <v>9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>
        <v>8</v>
      </c>
      <c r="M9571" t="s">
        <v>28</v>
      </c>
    </row>
    <row r="9572" spans="1:13" x14ac:dyDescent="0.25">
      <c r="A9572" t="s">
        <v>19679</v>
      </c>
      <c r="B9572" t="s">
        <v>19680</v>
      </c>
      <c r="C9572" t="s">
        <v>14</v>
      </c>
      <c r="E9572">
        <v>44129</v>
      </c>
      <c r="F9572"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>
        <v>45</v>
      </c>
      <c r="M9572" t="s">
        <v>20</v>
      </c>
    </row>
    <row r="9573" spans="1:13" x14ac:dyDescent="0.25">
      <c r="A9573" t="s">
        <v>19681</v>
      </c>
      <c r="B9573" t="s">
        <v>19682</v>
      </c>
      <c r="C9573" t="s">
        <v>31</v>
      </c>
      <c r="E9573">
        <v>44107</v>
      </c>
      <c r="F9573">
        <v>3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>
        <v>26</v>
      </c>
      <c r="M9573" t="s">
        <v>82</v>
      </c>
    </row>
    <row r="9574" spans="1:13" x14ac:dyDescent="0.25">
      <c r="A9574" t="s">
        <v>19683</v>
      </c>
      <c r="B9574" t="s">
        <v>19684</v>
      </c>
      <c r="C9574" t="s">
        <v>31</v>
      </c>
      <c r="D9574">
        <v>4</v>
      </c>
      <c r="E9574">
        <v>44122</v>
      </c>
      <c r="F9574"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>
        <v>39</v>
      </c>
      <c r="M9574" t="s">
        <v>102</v>
      </c>
    </row>
    <row r="9575" spans="1:13" x14ac:dyDescent="0.25">
      <c r="A9575" t="s">
        <v>19685</v>
      </c>
      <c r="B9575" t="s">
        <v>19686</v>
      </c>
      <c r="C9575" t="s">
        <v>37</v>
      </c>
      <c r="D9575">
        <v>1</v>
      </c>
      <c r="E9575">
        <v>44127</v>
      </c>
      <c r="F9575"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>
        <v>36</v>
      </c>
      <c r="M9575" t="s">
        <v>20</v>
      </c>
    </row>
    <row r="9576" spans="1:13" x14ac:dyDescent="0.25">
      <c r="A9576" t="s">
        <v>19687</v>
      </c>
      <c r="B9576" t="s">
        <v>19688</v>
      </c>
      <c r="C9576" t="s">
        <v>37</v>
      </c>
      <c r="D9576">
        <v>4</v>
      </c>
      <c r="E9576">
        <v>44122</v>
      </c>
      <c r="F9576"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>
        <v>9</v>
      </c>
      <c r="M9576" t="s">
        <v>82</v>
      </c>
    </row>
    <row r="9577" spans="1:13" x14ac:dyDescent="0.25">
      <c r="A9577" t="s">
        <v>19689</v>
      </c>
      <c r="B9577" t="s">
        <v>19690</v>
      </c>
      <c r="C9577" t="s">
        <v>31</v>
      </c>
      <c r="D9577">
        <v>5</v>
      </c>
      <c r="E9577">
        <v>44119</v>
      </c>
      <c r="F9577"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>
        <v>45</v>
      </c>
      <c r="M9577" t="s">
        <v>20</v>
      </c>
    </row>
    <row r="9578" spans="1:13" x14ac:dyDescent="0.25">
      <c r="A9578" t="s">
        <v>19691</v>
      </c>
      <c r="B9578" t="s">
        <v>19692</v>
      </c>
      <c r="C9578" t="s">
        <v>31</v>
      </c>
      <c r="D9578">
        <v>4</v>
      </c>
      <c r="E9578">
        <v>44130</v>
      </c>
      <c r="F9578"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>
        <v>41</v>
      </c>
      <c r="M9578" t="s">
        <v>20</v>
      </c>
    </row>
    <row r="9579" spans="1:13" x14ac:dyDescent="0.25">
      <c r="A9579" t="s">
        <v>19693</v>
      </c>
      <c r="B9579" t="s">
        <v>19694</v>
      </c>
      <c r="C9579" t="s">
        <v>31</v>
      </c>
      <c r="D9579">
        <v>6</v>
      </c>
      <c r="E9579">
        <v>44120</v>
      </c>
      <c r="F9579"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>
        <v>43</v>
      </c>
      <c r="M9579" t="s">
        <v>28</v>
      </c>
    </row>
    <row r="9580" spans="1:13" x14ac:dyDescent="0.25">
      <c r="A9580" t="s">
        <v>19695</v>
      </c>
      <c r="B9580" t="s">
        <v>19696</v>
      </c>
      <c r="C9580" t="s">
        <v>23</v>
      </c>
      <c r="D9580">
        <v>9</v>
      </c>
      <c r="E9580">
        <v>44117</v>
      </c>
      <c r="F9580"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>
        <v>28</v>
      </c>
      <c r="M9580" t="s">
        <v>28</v>
      </c>
    </row>
    <row r="9581" spans="1:13" x14ac:dyDescent="0.25">
      <c r="A9581" t="s">
        <v>19697</v>
      </c>
      <c r="B9581" t="s">
        <v>19698</v>
      </c>
      <c r="C9581" t="s">
        <v>14</v>
      </c>
      <c r="E9581">
        <v>44132</v>
      </c>
      <c r="F9581"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>
        <v>14</v>
      </c>
      <c r="M9581" t="s">
        <v>20</v>
      </c>
    </row>
    <row r="9582" spans="1:13" x14ac:dyDescent="0.25">
      <c r="A9582" t="s">
        <v>19699</v>
      </c>
      <c r="B9582" t="s">
        <v>19700</v>
      </c>
      <c r="C9582" t="s">
        <v>31</v>
      </c>
      <c r="D9582">
        <v>4</v>
      </c>
      <c r="E9582">
        <v>44130</v>
      </c>
      <c r="F9582"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>
        <v>8</v>
      </c>
      <c r="M9582" t="s">
        <v>20</v>
      </c>
    </row>
    <row r="9583" spans="1:13" x14ac:dyDescent="0.25">
      <c r="A9583" t="s">
        <v>19701</v>
      </c>
      <c r="B9583" t="s">
        <v>19702</v>
      </c>
      <c r="C9583" t="s">
        <v>14</v>
      </c>
      <c r="D9583">
        <v>8</v>
      </c>
      <c r="E9583">
        <v>44120</v>
      </c>
      <c r="F9583"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>
        <v>41</v>
      </c>
      <c r="M9583" t="s">
        <v>82</v>
      </c>
    </row>
    <row r="9584" spans="1:13" x14ac:dyDescent="0.25">
      <c r="A9584" t="s">
        <v>19703</v>
      </c>
      <c r="B9584" t="s">
        <v>19704</v>
      </c>
      <c r="C9584" t="s">
        <v>31</v>
      </c>
      <c r="E9584">
        <v>44106</v>
      </c>
      <c r="F9584">
        <v>2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>
        <v>24</v>
      </c>
      <c r="M9584" t="s">
        <v>20</v>
      </c>
    </row>
    <row r="9585" spans="1:13" x14ac:dyDescent="0.25">
      <c r="A9585" t="s">
        <v>19705</v>
      </c>
      <c r="B9585" t="s">
        <v>19706</v>
      </c>
      <c r="C9585" t="s">
        <v>14</v>
      </c>
      <c r="E9585">
        <v>44119</v>
      </c>
      <c r="F9585"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>
        <v>15</v>
      </c>
      <c r="M9585" t="s">
        <v>20</v>
      </c>
    </row>
    <row r="9586" spans="1:13" x14ac:dyDescent="0.25">
      <c r="A9586" t="s">
        <v>19707</v>
      </c>
      <c r="B9586" t="s">
        <v>19708</v>
      </c>
      <c r="C9586" t="s">
        <v>55</v>
      </c>
      <c r="E9586">
        <v>44125</v>
      </c>
      <c r="F9586"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>
        <v>34</v>
      </c>
      <c r="M9586" t="s">
        <v>20</v>
      </c>
    </row>
    <row r="9587" spans="1:13" x14ac:dyDescent="0.25">
      <c r="A9587" t="s">
        <v>19709</v>
      </c>
      <c r="B9587" t="s">
        <v>19710</v>
      </c>
      <c r="C9587" t="s">
        <v>14</v>
      </c>
      <c r="E9587">
        <v>44120</v>
      </c>
      <c r="F9587"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>
        <v>33</v>
      </c>
      <c r="M9587" t="s">
        <v>28</v>
      </c>
    </row>
    <row r="9588" spans="1:13" x14ac:dyDescent="0.25">
      <c r="A9588" t="s">
        <v>19711</v>
      </c>
      <c r="B9588" t="s">
        <v>19712</v>
      </c>
      <c r="C9588" t="s">
        <v>31</v>
      </c>
      <c r="E9588">
        <v>44131</v>
      </c>
      <c r="F9588"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>
        <v>37</v>
      </c>
      <c r="M9588" t="s">
        <v>20</v>
      </c>
    </row>
    <row r="9589" spans="1:13" x14ac:dyDescent="0.25">
      <c r="A9589" t="s">
        <v>19713</v>
      </c>
      <c r="B9589" t="s">
        <v>19714</v>
      </c>
      <c r="C9589" t="s">
        <v>37</v>
      </c>
      <c r="E9589">
        <v>44119</v>
      </c>
      <c r="F9589"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>
        <v>37</v>
      </c>
      <c r="M9589" t="s">
        <v>28</v>
      </c>
    </row>
    <row r="9590" spans="1:13" x14ac:dyDescent="0.25">
      <c r="A9590" t="s">
        <v>19715</v>
      </c>
      <c r="B9590" t="s">
        <v>19716</v>
      </c>
      <c r="C9590" t="s">
        <v>23</v>
      </c>
      <c r="E9590">
        <v>44128</v>
      </c>
      <c r="F9590"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>
        <v>32</v>
      </c>
      <c r="M9590" t="s">
        <v>28</v>
      </c>
    </row>
    <row r="9591" spans="1:13" x14ac:dyDescent="0.25">
      <c r="A9591" t="s">
        <v>19717</v>
      </c>
      <c r="B9591" t="s">
        <v>19718</v>
      </c>
      <c r="C9591" t="s">
        <v>14</v>
      </c>
      <c r="E9591">
        <v>44115</v>
      </c>
      <c r="F9591">
        <v>11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>
        <v>29</v>
      </c>
      <c r="M9591" t="s">
        <v>20</v>
      </c>
    </row>
    <row r="9592" spans="1:13" x14ac:dyDescent="0.25">
      <c r="A9592" t="s">
        <v>19719</v>
      </c>
      <c r="B9592" t="s">
        <v>19720</v>
      </c>
      <c r="C9592" t="s">
        <v>31</v>
      </c>
      <c r="D9592">
        <v>4</v>
      </c>
      <c r="E9592">
        <v>44123</v>
      </c>
      <c r="F9592"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>
        <v>21</v>
      </c>
      <c r="M9592" t="s">
        <v>20</v>
      </c>
    </row>
    <row r="9593" spans="1:13" x14ac:dyDescent="0.25">
      <c r="A9593" t="s">
        <v>19721</v>
      </c>
      <c r="B9593" t="s">
        <v>19722</v>
      </c>
      <c r="C9593" t="s">
        <v>14</v>
      </c>
      <c r="E9593">
        <v>44134</v>
      </c>
      <c r="F9593"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>
        <v>33</v>
      </c>
      <c r="M9593" t="s">
        <v>82</v>
      </c>
    </row>
    <row r="9594" spans="1:13" x14ac:dyDescent="0.25">
      <c r="A9594" t="s">
        <v>19723</v>
      </c>
      <c r="B9594" t="s">
        <v>19724</v>
      </c>
      <c r="C9594" t="s">
        <v>23</v>
      </c>
      <c r="D9594">
        <v>9</v>
      </c>
      <c r="E9594">
        <v>44113</v>
      </c>
      <c r="F9594">
        <v>9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>
        <v>30</v>
      </c>
      <c r="M9594" t="s">
        <v>102</v>
      </c>
    </row>
    <row r="9595" spans="1:13" x14ac:dyDescent="0.25">
      <c r="A9595" t="s">
        <v>19725</v>
      </c>
      <c r="B9595" t="s">
        <v>19726</v>
      </c>
      <c r="C9595" t="s">
        <v>14</v>
      </c>
      <c r="E9595">
        <v>44117</v>
      </c>
      <c r="F9595"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>
        <v>22</v>
      </c>
      <c r="M9595" t="s">
        <v>20</v>
      </c>
    </row>
    <row r="9596" spans="1:13" x14ac:dyDescent="0.25">
      <c r="A9596" t="s">
        <v>19727</v>
      </c>
      <c r="B9596" t="s">
        <v>19728</v>
      </c>
      <c r="C9596" t="s">
        <v>55</v>
      </c>
      <c r="E9596">
        <v>44130</v>
      </c>
      <c r="F9596"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>
        <v>14</v>
      </c>
      <c r="M9596" t="s">
        <v>20</v>
      </c>
    </row>
    <row r="9597" spans="1:13" x14ac:dyDescent="0.25">
      <c r="A9597" t="s">
        <v>19729</v>
      </c>
      <c r="B9597" t="s">
        <v>19730</v>
      </c>
      <c r="C9597" t="s">
        <v>37</v>
      </c>
      <c r="E9597">
        <v>44134</v>
      </c>
      <c r="F9597"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>
        <v>29</v>
      </c>
      <c r="M9597" t="s">
        <v>28</v>
      </c>
    </row>
    <row r="9598" spans="1:13" x14ac:dyDescent="0.25">
      <c r="A9598" t="s">
        <v>19731</v>
      </c>
      <c r="B9598" t="s">
        <v>19732</v>
      </c>
      <c r="C9598" t="s">
        <v>31</v>
      </c>
      <c r="E9598">
        <v>44123</v>
      </c>
      <c r="F9598"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>
        <v>42</v>
      </c>
      <c r="M9598" t="s">
        <v>28</v>
      </c>
    </row>
    <row r="9599" spans="1:13" x14ac:dyDescent="0.25">
      <c r="A9599" t="s">
        <v>19733</v>
      </c>
      <c r="B9599" t="s">
        <v>19734</v>
      </c>
      <c r="C9599" t="s">
        <v>31</v>
      </c>
      <c r="D9599">
        <v>5</v>
      </c>
      <c r="E9599">
        <v>44122</v>
      </c>
      <c r="F9599"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>
        <v>39</v>
      </c>
      <c r="M9599" t="s">
        <v>102</v>
      </c>
    </row>
    <row r="9600" spans="1:13" x14ac:dyDescent="0.25">
      <c r="A9600" t="s">
        <v>19735</v>
      </c>
      <c r="B9600" t="s">
        <v>19736</v>
      </c>
      <c r="C9600" t="s">
        <v>31</v>
      </c>
      <c r="D9600">
        <v>6</v>
      </c>
      <c r="E9600">
        <v>44116</v>
      </c>
      <c r="F9600">
        <v>12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>
        <v>29</v>
      </c>
      <c r="M9600" t="s">
        <v>28</v>
      </c>
    </row>
    <row r="9601" spans="1:13" x14ac:dyDescent="0.25">
      <c r="A9601" t="s">
        <v>19737</v>
      </c>
      <c r="B9601" t="s">
        <v>19738</v>
      </c>
      <c r="C9601" t="s">
        <v>37</v>
      </c>
      <c r="E9601">
        <v>44133</v>
      </c>
      <c r="F9601"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>
        <v>17</v>
      </c>
      <c r="M9601" t="s">
        <v>102</v>
      </c>
    </row>
    <row r="9602" spans="1:13" x14ac:dyDescent="0.25">
      <c r="A9602" t="s">
        <v>19739</v>
      </c>
      <c r="B9602" t="s">
        <v>19740</v>
      </c>
      <c r="C9602" t="s">
        <v>23</v>
      </c>
      <c r="D9602">
        <v>9</v>
      </c>
      <c r="E9602">
        <v>44106</v>
      </c>
      <c r="F9602">
        <v>2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>
        <v>18</v>
      </c>
      <c r="M9602" t="s">
        <v>28</v>
      </c>
    </row>
    <row r="9603" spans="1:13" x14ac:dyDescent="0.25">
      <c r="A9603" t="s">
        <v>19741</v>
      </c>
      <c r="B9603" t="s">
        <v>19742</v>
      </c>
      <c r="C9603" t="s">
        <v>31</v>
      </c>
      <c r="D9603">
        <v>6</v>
      </c>
      <c r="E9603">
        <v>44108</v>
      </c>
      <c r="F9603">
        <v>4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>
        <v>37</v>
      </c>
      <c r="M9603" t="s">
        <v>20</v>
      </c>
    </row>
    <row r="9604" spans="1:13" x14ac:dyDescent="0.25">
      <c r="A9604" t="s">
        <v>19743</v>
      </c>
      <c r="B9604" t="s">
        <v>19744</v>
      </c>
      <c r="C9604" t="s">
        <v>14</v>
      </c>
      <c r="D9604">
        <v>7</v>
      </c>
      <c r="E9604">
        <v>44126</v>
      </c>
      <c r="F9604"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>
        <v>17</v>
      </c>
      <c r="M9604" t="s">
        <v>20</v>
      </c>
    </row>
    <row r="9605" spans="1:13" x14ac:dyDescent="0.25">
      <c r="A9605" t="s">
        <v>19745</v>
      </c>
      <c r="B9605" t="s">
        <v>19746</v>
      </c>
      <c r="C9605" t="s">
        <v>55</v>
      </c>
      <c r="E9605">
        <v>44125</v>
      </c>
      <c r="F9605"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>
        <v>29</v>
      </c>
      <c r="M9605" t="s">
        <v>28</v>
      </c>
    </row>
    <row r="9606" spans="1:13" x14ac:dyDescent="0.25">
      <c r="A9606" t="s">
        <v>19747</v>
      </c>
      <c r="B9606" t="s">
        <v>19748</v>
      </c>
      <c r="C9606" t="s">
        <v>31</v>
      </c>
      <c r="E9606">
        <v>44106</v>
      </c>
      <c r="F9606">
        <v>2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>
        <v>11</v>
      </c>
      <c r="M9606" t="s">
        <v>102</v>
      </c>
    </row>
    <row r="9607" spans="1:13" x14ac:dyDescent="0.25">
      <c r="A9607" t="s">
        <v>19749</v>
      </c>
      <c r="B9607" t="s">
        <v>19750</v>
      </c>
      <c r="C9607" t="s">
        <v>37</v>
      </c>
      <c r="D9607">
        <v>4</v>
      </c>
      <c r="E9607">
        <v>44117</v>
      </c>
      <c r="F9607"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>
        <v>25</v>
      </c>
      <c r="M9607" t="s">
        <v>20</v>
      </c>
    </row>
    <row r="9608" spans="1:13" x14ac:dyDescent="0.25">
      <c r="A9608" t="s">
        <v>19751</v>
      </c>
      <c r="B9608" t="s">
        <v>19752</v>
      </c>
      <c r="C9608" t="s">
        <v>31</v>
      </c>
      <c r="E9608">
        <v>44108</v>
      </c>
      <c r="F9608">
        <v>4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>
        <v>28</v>
      </c>
      <c r="M9608" t="s">
        <v>102</v>
      </c>
    </row>
    <row r="9609" spans="1:13" x14ac:dyDescent="0.25">
      <c r="A9609" t="s">
        <v>19753</v>
      </c>
      <c r="B9609" t="s">
        <v>19754</v>
      </c>
      <c r="C9609" t="s">
        <v>31</v>
      </c>
      <c r="E9609">
        <v>44110</v>
      </c>
      <c r="F9609">
        <v>6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>
        <v>40</v>
      </c>
      <c r="M9609" t="s">
        <v>20</v>
      </c>
    </row>
    <row r="9610" spans="1:13" x14ac:dyDescent="0.25">
      <c r="A9610" t="s">
        <v>19755</v>
      </c>
      <c r="B9610" t="s">
        <v>19756</v>
      </c>
      <c r="C9610" t="s">
        <v>23</v>
      </c>
      <c r="E9610">
        <v>44122</v>
      </c>
      <c r="F9610"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>
        <v>29</v>
      </c>
      <c r="M9610" t="s">
        <v>28</v>
      </c>
    </row>
    <row r="9611" spans="1:13" x14ac:dyDescent="0.25">
      <c r="A9611" t="s">
        <v>19757</v>
      </c>
      <c r="B9611" t="s">
        <v>19758</v>
      </c>
      <c r="C9611" t="s">
        <v>23</v>
      </c>
      <c r="E9611">
        <v>44128</v>
      </c>
      <c r="F9611"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>
        <v>25</v>
      </c>
      <c r="M9611" t="s">
        <v>20</v>
      </c>
    </row>
    <row r="9612" spans="1:13" x14ac:dyDescent="0.25">
      <c r="A9612" t="s">
        <v>19759</v>
      </c>
      <c r="B9612" t="s">
        <v>19760</v>
      </c>
      <c r="C9612" t="s">
        <v>14</v>
      </c>
      <c r="D9612">
        <v>7</v>
      </c>
      <c r="E9612">
        <v>44118</v>
      </c>
      <c r="F9612"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>
        <v>11</v>
      </c>
      <c r="M9612" t="s">
        <v>28</v>
      </c>
    </row>
    <row r="9613" spans="1:13" x14ac:dyDescent="0.25">
      <c r="A9613" t="s">
        <v>19761</v>
      </c>
      <c r="B9613" t="s">
        <v>19762</v>
      </c>
      <c r="C9613" t="s">
        <v>23</v>
      </c>
      <c r="E9613">
        <v>44109</v>
      </c>
      <c r="F9613">
        <v>5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>
        <v>5</v>
      </c>
      <c r="M9613" t="s">
        <v>20</v>
      </c>
    </row>
    <row r="9614" spans="1:13" x14ac:dyDescent="0.25">
      <c r="A9614" t="s">
        <v>19763</v>
      </c>
      <c r="B9614" t="s">
        <v>19764</v>
      </c>
      <c r="C9614" t="s">
        <v>31</v>
      </c>
      <c r="E9614">
        <v>44114</v>
      </c>
      <c r="F9614">
        <v>1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>
        <v>12</v>
      </c>
      <c r="M9614" t="s">
        <v>28</v>
      </c>
    </row>
    <row r="9615" spans="1:13" x14ac:dyDescent="0.25">
      <c r="A9615" t="s">
        <v>19765</v>
      </c>
      <c r="B9615" t="s">
        <v>19766</v>
      </c>
      <c r="C9615" t="s">
        <v>37</v>
      </c>
      <c r="D9615">
        <v>3</v>
      </c>
      <c r="E9615">
        <v>44125</v>
      </c>
      <c r="F9615"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>
        <v>35</v>
      </c>
      <c r="M9615" t="s">
        <v>20</v>
      </c>
    </row>
    <row r="9616" spans="1:13" x14ac:dyDescent="0.25">
      <c r="A9616" t="s">
        <v>19767</v>
      </c>
      <c r="B9616" t="s">
        <v>19768</v>
      </c>
      <c r="C9616" t="s">
        <v>31</v>
      </c>
      <c r="D9616">
        <v>3</v>
      </c>
      <c r="E9616">
        <v>44111</v>
      </c>
      <c r="F9616">
        <v>7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>
        <v>43</v>
      </c>
      <c r="M9616" t="s">
        <v>20</v>
      </c>
    </row>
    <row r="9617" spans="1:13" x14ac:dyDescent="0.25">
      <c r="A9617" t="s">
        <v>19769</v>
      </c>
      <c r="B9617" t="s">
        <v>19770</v>
      </c>
      <c r="C9617" t="s">
        <v>31</v>
      </c>
      <c r="E9617">
        <v>44106</v>
      </c>
      <c r="F9617">
        <v>2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>
        <v>5</v>
      </c>
      <c r="M9617" t="s">
        <v>102</v>
      </c>
    </row>
    <row r="9618" spans="1:13" x14ac:dyDescent="0.25">
      <c r="A9618" t="s">
        <v>19771</v>
      </c>
      <c r="B9618" t="s">
        <v>19772</v>
      </c>
      <c r="C9618" t="s">
        <v>23</v>
      </c>
      <c r="D9618">
        <v>10</v>
      </c>
      <c r="E9618">
        <v>44116</v>
      </c>
      <c r="F9618">
        <v>12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>
        <v>33</v>
      </c>
      <c r="M9618" t="s">
        <v>28</v>
      </c>
    </row>
    <row r="9619" spans="1:13" x14ac:dyDescent="0.25">
      <c r="A9619" t="s">
        <v>19773</v>
      </c>
      <c r="B9619" t="s">
        <v>19774</v>
      </c>
      <c r="C9619" t="s">
        <v>14</v>
      </c>
      <c r="E9619">
        <v>44129</v>
      </c>
      <c r="F9619"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>
        <v>11</v>
      </c>
      <c r="M9619" t="s">
        <v>20</v>
      </c>
    </row>
    <row r="9620" spans="1:13" x14ac:dyDescent="0.25">
      <c r="A9620" t="s">
        <v>19775</v>
      </c>
      <c r="B9620" t="s">
        <v>19776</v>
      </c>
      <c r="C9620" t="s">
        <v>31</v>
      </c>
      <c r="E9620">
        <v>44118</v>
      </c>
      <c r="F9620"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>
        <v>33</v>
      </c>
      <c r="M9620" t="s">
        <v>20</v>
      </c>
    </row>
    <row r="9621" spans="1:13" x14ac:dyDescent="0.25">
      <c r="A9621" t="s">
        <v>19777</v>
      </c>
      <c r="B9621" t="s">
        <v>19778</v>
      </c>
      <c r="C9621" t="s">
        <v>14</v>
      </c>
      <c r="E9621">
        <v>44113</v>
      </c>
      <c r="F9621">
        <v>9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>
        <v>32</v>
      </c>
      <c r="M9621" t="s">
        <v>82</v>
      </c>
    </row>
    <row r="9622" spans="1:13" x14ac:dyDescent="0.25">
      <c r="A9622" t="s">
        <v>19779</v>
      </c>
      <c r="B9622" t="s">
        <v>19780</v>
      </c>
      <c r="C9622" t="s">
        <v>31</v>
      </c>
      <c r="E9622">
        <v>44114</v>
      </c>
      <c r="F9622">
        <v>1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>
        <v>23</v>
      </c>
      <c r="M9622" t="s">
        <v>20</v>
      </c>
    </row>
    <row r="9623" spans="1:13" x14ac:dyDescent="0.25">
      <c r="A9623" t="s">
        <v>19781</v>
      </c>
      <c r="B9623" t="s">
        <v>19782</v>
      </c>
      <c r="C9623" t="s">
        <v>37</v>
      </c>
      <c r="E9623">
        <v>44119</v>
      </c>
      <c r="F9623"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>
        <v>38</v>
      </c>
      <c r="M9623" t="s">
        <v>82</v>
      </c>
    </row>
    <row r="9624" spans="1:13" x14ac:dyDescent="0.25">
      <c r="A9624" t="s">
        <v>19783</v>
      </c>
      <c r="B9624" t="s">
        <v>19784</v>
      </c>
      <c r="C9624" t="s">
        <v>14</v>
      </c>
      <c r="E9624">
        <v>44124</v>
      </c>
      <c r="F9624"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>
        <v>38</v>
      </c>
      <c r="M9624" t="s">
        <v>20</v>
      </c>
    </row>
    <row r="9625" spans="1:13" x14ac:dyDescent="0.25">
      <c r="A9625" t="s">
        <v>19785</v>
      </c>
      <c r="B9625" t="s">
        <v>19786</v>
      </c>
      <c r="C9625" t="s">
        <v>23</v>
      </c>
      <c r="E9625">
        <v>44127</v>
      </c>
      <c r="F9625"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>
        <v>6</v>
      </c>
      <c r="M9625" t="s">
        <v>28</v>
      </c>
    </row>
    <row r="9626" spans="1:13" x14ac:dyDescent="0.25">
      <c r="A9626" t="s">
        <v>19787</v>
      </c>
      <c r="B9626" t="s">
        <v>19788</v>
      </c>
      <c r="C9626" t="s">
        <v>37</v>
      </c>
      <c r="E9626">
        <v>44128</v>
      </c>
      <c r="F9626"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>
        <v>37</v>
      </c>
      <c r="M9626" t="s">
        <v>102</v>
      </c>
    </row>
    <row r="9627" spans="1:13" x14ac:dyDescent="0.25">
      <c r="A9627" t="s">
        <v>19789</v>
      </c>
      <c r="B9627" t="s">
        <v>19790</v>
      </c>
      <c r="C9627" t="s">
        <v>37</v>
      </c>
      <c r="D9627">
        <v>4</v>
      </c>
      <c r="E9627">
        <v>44126</v>
      </c>
      <c r="F9627"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>
        <v>36</v>
      </c>
      <c r="M9627" t="s">
        <v>82</v>
      </c>
    </row>
    <row r="9628" spans="1:13" x14ac:dyDescent="0.25">
      <c r="A9628" t="s">
        <v>19791</v>
      </c>
      <c r="B9628" t="s">
        <v>19792</v>
      </c>
      <c r="C9628" t="s">
        <v>14</v>
      </c>
      <c r="D9628">
        <v>7</v>
      </c>
      <c r="E9628">
        <v>44131</v>
      </c>
      <c r="F9628"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>
        <v>42</v>
      </c>
      <c r="M9628" t="s">
        <v>82</v>
      </c>
    </row>
    <row r="9629" spans="1:13" x14ac:dyDescent="0.25">
      <c r="A9629" t="s">
        <v>19793</v>
      </c>
      <c r="B9629" t="s">
        <v>19794</v>
      </c>
      <c r="C9629" t="s">
        <v>37</v>
      </c>
      <c r="E9629">
        <v>44123</v>
      </c>
      <c r="F9629"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>
        <v>25</v>
      </c>
      <c r="M9629" t="s">
        <v>20</v>
      </c>
    </row>
    <row r="9630" spans="1:13" x14ac:dyDescent="0.25">
      <c r="A9630" t="s">
        <v>19795</v>
      </c>
      <c r="B9630" t="s">
        <v>19796</v>
      </c>
      <c r="C9630" t="s">
        <v>55</v>
      </c>
      <c r="E9630">
        <v>44123</v>
      </c>
      <c r="F9630"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>
        <v>6</v>
      </c>
      <c r="M9630" t="s">
        <v>28</v>
      </c>
    </row>
    <row r="9631" spans="1:13" x14ac:dyDescent="0.25">
      <c r="A9631" t="s">
        <v>19797</v>
      </c>
      <c r="B9631" t="s">
        <v>19798</v>
      </c>
      <c r="C9631" t="s">
        <v>31</v>
      </c>
      <c r="E9631">
        <v>44117</v>
      </c>
      <c r="F9631"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>
        <v>43</v>
      </c>
      <c r="M9631" t="s">
        <v>28</v>
      </c>
    </row>
    <row r="9632" spans="1:13" x14ac:dyDescent="0.25">
      <c r="A9632" t="s">
        <v>19799</v>
      </c>
      <c r="B9632" t="s">
        <v>19800</v>
      </c>
      <c r="C9632" t="s">
        <v>31</v>
      </c>
      <c r="D9632">
        <v>3</v>
      </c>
      <c r="E9632">
        <v>44110</v>
      </c>
      <c r="F9632">
        <v>6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>
        <v>15</v>
      </c>
      <c r="M9632" t="s">
        <v>20</v>
      </c>
    </row>
    <row r="9633" spans="1:13" x14ac:dyDescent="0.25">
      <c r="A9633" t="s">
        <v>19801</v>
      </c>
      <c r="B9633" t="s">
        <v>19802</v>
      </c>
      <c r="C9633" t="s">
        <v>14</v>
      </c>
      <c r="E9633">
        <v>44127</v>
      </c>
      <c r="F9633"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>
        <v>17</v>
      </c>
      <c r="M9633" t="s">
        <v>28</v>
      </c>
    </row>
    <row r="9634" spans="1:13" x14ac:dyDescent="0.25">
      <c r="A9634" t="s">
        <v>19803</v>
      </c>
      <c r="B9634" t="s">
        <v>19804</v>
      </c>
      <c r="C9634" t="s">
        <v>23</v>
      </c>
      <c r="D9634">
        <v>10</v>
      </c>
      <c r="E9634">
        <v>44110</v>
      </c>
      <c r="F9634">
        <v>6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>
        <v>20</v>
      </c>
      <c r="M9634" t="s">
        <v>20</v>
      </c>
    </row>
    <row r="9635" spans="1:13" x14ac:dyDescent="0.25">
      <c r="A9635" t="s">
        <v>19805</v>
      </c>
      <c r="B9635" t="s">
        <v>19806</v>
      </c>
      <c r="C9635" t="s">
        <v>14</v>
      </c>
      <c r="D9635">
        <v>5</v>
      </c>
      <c r="E9635">
        <v>44106</v>
      </c>
      <c r="F9635">
        <v>2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>
        <v>34</v>
      </c>
      <c r="M9635" t="s">
        <v>28</v>
      </c>
    </row>
    <row r="9636" spans="1:13" x14ac:dyDescent="0.25">
      <c r="A9636" t="s">
        <v>19807</v>
      </c>
      <c r="B9636" t="s">
        <v>19808</v>
      </c>
      <c r="C9636" t="s">
        <v>31</v>
      </c>
      <c r="E9636">
        <v>44129</v>
      </c>
      <c r="F9636"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>
        <v>16</v>
      </c>
      <c r="M9636" t="s">
        <v>20</v>
      </c>
    </row>
    <row r="9637" spans="1:13" x14ac:dyDescent="0.25">
      <c r="A9637" t="s">
        <v>19809</v>
      </c>
      <c r="B9637" t="s">
        <v>19810</v>
      </c>
      <c r="C9637" t="s">
        <v>14</v>
      </c>
      <c r="E9637">
        <v>44122</v>
      </c>
      <c r="F9637"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>
        <v>26</v>
      </c>
      <c r="M9637" t="s">
        <v>20</v>
      </c>
    </row>
    <row r="9638" spans="1:13" x14ac:dyDescent="0.25">
      <c r="A9638" t="s">
        <v>19811</v>
      </c>
      <c r="B9638" t="s">
        <v>19812</v>
      </c>
      <c r="C9638" t="s">
        <v>37</v>
      </c>
      <c r="D9638">
        <v>4</v>
      </c>
      <c r="E9638">
        <v>44126</v>
      </c>
      <c r="F9638"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>
        <v>24</v>
      </c>
      <c r="M9638" t="s">
        <v>102</v>
      </c>
    </row>
    <row r="9639" spans="1:13" x14ac:dyDescent="0.25">
      <c r="A9639" t="s">
        <v>19813</v>
      </c>
      <c r="B9639" t="s">
        <v>19814</v>
      </c>
      <c r="C9639" t="s">
        <v>31</v>
      </c>
      <c r="E9639">
        <v>44106</v>
      </c>
      <c r="F9639">
        <v>2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>
        <v>34</v>
      </c>
      <c r="M9639" t="s">
        <v>28</v>
      </c>
    </row>
    <row r="9640" spans="1:13" x14ac:dyDescent="0.25">
      <c r="A9640" t="s">
        <v>19815</v>
      </c>
      <c r="B9640" t="s">
        <v>19816</v>
      </c>
      <c r="C9640" t="s">
        <v>55</v>
      </c>
      <c r="E9640">
        <v>44134</v>
      </c>
      <c r="F9640"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>
        <v>27</v>
      </c>
      <c r="M9640" t="s">
        <v>20</v>
      </c>
    </row>
    <row r="9641" spans="1:13" x14ac:dyDescent="0.25">
      <c r="A9641" t="s">
        <v>19817</v>
      </c>
      <c r="B9641" t="s">
        <v>19818</v>
      </c>
      <c r="C9641" t="s">
        <v>55</v>
      </c>
      <c r="E9641">
        <v>44133</v>
      </c>
      <c r="F9641"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>
        <v>31</v>
      </c>
      <c r="M9641" t="s">
        <v>28</v>
      </c>
    </row>
    <row r="9642" spans="1:13" x14ac:dyDescent="0.25">
      <c r="A9642" t="s">
        <v>19819</v>
      </c>
      <c r="B9642" t="s">
        <v>19820</v>
      </c>
      <c r="C9642" t="s">
        <v>55</v>
      </c>
      <c r="D9642">
        <v>7</v>
      </c>
      <c r="E9642">
        <v>44128</v>
      </c>
      <c r="F9642"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>
        <v>36</v>
      </c>
      <c r="M9642" t="s">
        <v>20</v>
      </c>
    </row>
    <row r="9643" spans="1:13" x14ac:dyDescent="0.25">
      <c r="A9643" t="s">
        <v>19821</v>
      </c>
      <c r="B9643" t="s">
        <v>19822</v>
      </c>
      <c r="C9643" t="s">
        <v>55</v>
      </c>
      <c r="E9643">
        <v>44109</v>
      </c>
      <c r="F9643">
        <v>5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>
        <v>5</v>
      </c>
      <c r="M9643" t="s">
        <v>102</v>
      </c>
    </row>
    <row r="9644" spans="1:13" x14ac:dyDescent="0.25">
      <c r="A9644" t="s">
        <v>19823</v>
      </c>
      <c r="B9644" t="s">
        <v>19824</v>
      </c>
      <c r="C9644" t="s">
        <v>31</v>
      </c>
      <c r="E9644">
        <v>44133</v>
      </c>
      <c r="F9644"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>
        <v>23</v>
      </c>
      <c r="M9644" t="s">
        <v>28</v>
      </c>
    </row>
    <row r="9645" spans="1:13" x14ac:dyDescent="0.25">
      <c r="A9645" t="s">
        <v>19825</v>
      </c>
      <c r="B9645" t="s">
        <v>19826</v>
      </c>
      <c r="C9645" t="s">
        <v>14</v>
      </c>
      <c r="E9645">
        <v>44131</v>
      </c>
      <c r="F9645"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>
        <v>8</v>
      </c>
      <c r="M9645" t="s">
        <v>20</v>
      </c>
    </row>
    <row r="9646" spans="1:13" x14ac:dyDescent="0.25">
      <c r="A9646" t="s">
        <v>19827</v>
      </c>
      <c r="B9646" t="s">
        <v>19828</v>
      </c>
      <c r="C9646" t="s">
        <v>23</v>
      </c>
      <c r="E9646">
        <v>44123</v>
      </c>
      <c r="F9646"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>
        <v>26</v>
      </c>
      <c r="M9646" t="s">
        <v>20</v>
      </c>
    </row>
    <row r="9647" spans="1:13" x14ac:dyDescent="0.25">
      <c r="A9647" t="s">
        <v>19829</v>
      </c>
      <c r="B9647" t="s">
        <v>19830</v>
      </c>
      <c r="C9647" t="s">
        <v>14</v>
      </c>
      <c r="E9647">
        <v>44133</v>
      </c>
      <c r="F9647"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>
        <v>14</v>
      </c>
      <c r="M9647" t="s">
        <v>28</v>
      </c>
    </row>
    <row r="9648" spans="1:13" x14ac:dyDescent="0.25">
      <c r="A9648" t="s">
        <v>19831</v>
      </c>
      <c r="B9648" t="s">
        <v>19832</v>
      </c>
      <c r="C9648" t="s">
        <v>55</v>
      </c>
      <c r="E9648">
        <v>44123</v>
      </c>
      <c r="F9648"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>
        <v>40</v>
      </c>
      <c r="M9648" t="s">
        <v>28</v>
      </c>
    </row>
    <row r="9649" spans="1:13" x14ac:dyDescent="0.25">
      <c r="A9649" t="s">
        <v>19833</v>
      </c>
      <c r="B9649" t="s">
        <v>19834</v>
      </c>
      <c r="C9649" t="s">
        <v>31</v>
      </c>
      <c r="D9649">
        <v>6</v>
      </c>
      <c r="E9649">
        <v>44106</v>
      </c>
      <c r="F9649">
        <v>2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>
        <v>38</v>
      </c>
      <c r="M9649" t="s">
        <v>28</v>
      </c>
    </row>
    <row r="9650" spans="1:13" x14ac:dyDescent="0.25">
      <c r="A9650" t="s">
        <v>19835</v>
      </c>
      <c r="B9650" t="s">
        <v>19836</v>
      </c>
      <c r="C9650" t="s">
        <v>14</v>
      </c>
      <c r="D9650">
        <v>8</v>
      </c>
      <c r="E9650">
        <v>44122</v>
      </c>
      <c r="F9650"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>
        <v>10</v>
      </c>
      <c r="M9650" t="s">
        <v>102</v>
      </c>
    </row>
    <row r="9651" spans="1:13" x14ac:dyDescent="0.25">
      <c r="A9651" t="s">
        <v>19837</v>
      </c>
      <c r="B9651" t="s">
        <v>19838</v>
      </c>
      <c r="C9651" t="s">
        <v>14</v>
      </c>
      <c r="E9651">
        <v>44125</v>
      </c>
      <c r="F9651"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>
        <v>37</v>
      </c>
      <c r="M9651" t="s">
        <v>28</v>
      </c>
    </row>
    <row r="9652" spans="1:13" x14ac:dyDescent="0.25">
      <c r="A9652" t="s">
        <v>19839</v>
      </c>
      <c r="B9652" t="s">
        <v>19840</v>
      </c>
      <c r="C9652" t="s">
        <v>37</v>
      </c>
      <c r="E9652">
        <v>44121</v>
      </c>
      <c r="F9652"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>
        <v>13</v>
      </c>
      <c r="M9652" t="s">
        <v>28</v>
      </c>
    </row>
    <row r="9653" spans="1:13" x14ac:dyDescent="0.25">
      <c r="A9653" t="s">
        <v>19841</v>
      </c>
      <c r="B9653" t="s">
        <v>19842</v>
      </c>
      <c r="C9653" t="s">
        <v>31</v>
      </c>
      <c r="E9653">
        <v>44123</v>
      </c>
      <c r="F9653"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>
        <v>7</v>
      </c>
      <c r="M9653" t="s">
        <v>28</v>
      </c>
    </row>
    <row r="9654" spans="1:13" x14ac:dyDescent="0.25">
      <c r="A9654" t="s">
        <v>19843</v>
      </c>
      <c r="B9654" t="s">
        <v>19844</v>
      </c>
      <c r="C9654" t="s">
        <v>31</v>
      </c>
      <c r="E9654">
        <v>44130</v>
      </c>
      <c r="F9654"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>
        <v>40</v>
      </c>
      <c r="M9654" t="s">
        <v>102</v>
      </c>
    </row>
    <row r="9655" spans="1:13" x14ac:dyDescent="0.25">
      <c r="A9655" t="s">
        <v>19845</v>
      </c>
      <c r="B9655" t="s">
        <v>19846</v>
      </c>
      <c r="C9655" t="s">
        <v>55</v>
      </c>
      <c r="D9655">
        <v>9</v>
      </c>
      <c r="E9655">
        <v>44125</v>
      </c>
      <c r="F9655"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>
        <v>9</v>
      </c>
      <c r="M9655" t="s">
        <v>20</v>
      </c>
    </row>
    <row r="9656" spans="1:13" x14ac:dyDescent="0.25">
      <c r="A9656" t="s">
        <v>19847</v>
      </c>
      <c r="B9656" t="s">
        <v>19848</v>
      </c>
      <c r="C9656" t="s">
        <v>37</v>
      </c>
      <c r="E9656">
        <v>44114</v>
      </c>
      <c r="F9656">
        <v>1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>
        <v>34</v>
      </c>
      <c r="M9656" t="s">
        <v>20</v>
      </c>
    </row>
    <row r="9657" spans="1:13" x14ac:dyDescent="0.25">
      <c r="A9657" t="s">
        <v>19849</v>
      </c>
      <c r="B9657" t="s">
        <v>19850</v>
      </c>
      <c r="C9657" t="s">
        <v>14</v>
      </c>
      <c r="D9657">
        <v>6</v>
      </c>
      <c r="E9657">
        <v>44106</v>
      </c>
      <c r="F9657">
        <v>2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>
        <v>28</v>
      </c>
      <c r="M9657" t="s">
        <v>20</v>
      </c>
    </row>
    <row r="9658" spans="1:13" x14ac:dyDescent="0.25">
      <c r="A9658" t="s">
        <v>19851</v>
      </c>
      <c r="B9658" t="s">
        <v>19852</v>
      </c>
      <c r="C9658" t="s">
        <v>23</v>
      </c>
      <c r="D9658">
        <v>9</v>
      </c>
      <c r="E9658">
        <v>44128</v>
      </c>
      <c r="F9658"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>
        <v>38</v>
      </c>
      <c r="M9658" t="s">
        <v>20</v>
      </c>
    </row>
    <row r="9659" spans="1:13" x14ac:dyDescent="0.25">
      <c r="A9659" t="s">
        <v>19853</v>
      </c>
      <c r="B9659" t="s">
        <v>19854</v>
      </c>
      <c r="C9659" t="s">
        <v>31</v>
      </c>
      <c r="E9659">
        <v>44130</v>
      </c>
      <c r="F9659"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>
        <v>45</v>
      </c>
      <c r="M9659" t="s">
        <v>82</v>
      </c>
    </row>
    <row r="9660" spans="1:13" x14ac:dyDescent="0.25">
      <c r="A9660" t="s">
        <v>19855</v>
      </c>
      <c r="B9660" t="s">
        <v>19856</v>
      </c>
      <c r="C9660" t="s">
        <v>37</v>
      </c>
      <c r="D9660">
        <v>2</v>
      </c>
      <c r="E9660">
        <v>44107</v>
      </c>
      <c r="F9660">
        <v>3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>
        <v>17</v>
      </c>
      <c r="M9660" t="s">
        <v>20</v>
      </c>
    </row>
    <row r="9661" spans="1:13" x14ac:dyDescent="0.25">
      <c r="A9661" t="s">
        <v>19857</v>
      </c>
      <c r="B9661" t="s">
        <v>19858</v>
      </c>
      <c r="C9661" t="s">
        <v>31</v>
      </c>
      <c r="E9661">
        <v>44106</v>
      </c>
      <c r="F9661">
        <v>2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>
        <v>26</v>
      </c>
      <c r="M9661" t="s">
        <v>20</v>
      </c>
    </row>
    <row r="9662" spans="1:13" x14ac:dyDescent="0.25">
      <c r="A9662" t="s">
        <v>19859</v>
      </c>
      <c r="B9662" t="s">
        <v>19860</v>
      </c>
      <c r="C9662" t="s">
        <v>55</v>
      </c>
      <c r="E9662">
        <v>44129</v>
      </c>
      <c r="F9662"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>
        <v>16</v>
      </c>
      <c r="M9662" t="s">
        <v>28</v>
      </c>
    </row>
    <row r="9663" spans="1:13" x14ac:dyDescent="0.25">
      <c r="A9663" t="s">
        <v>19861</v>
      </c>
      <c r="B9663" t="s">
        <v>19862</v>
      </c>
      <c r="C9663" t="s">
        <v>31</v>
      </c>
      <c r="E9663">
        <v>44133</v>
      </c>
      <c r="F9663"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>
        <v>10</v>
      </c>
      <c r="M9663" t="s">
        <v>82</v>
      </c>
    </row>
    <row r="9664" spans="1:13" x14ac:dyDescent="0.25">
      <c r="A9664" t="s">
        <v>19863</v>
      </c>
      <c r="B9664" t="s">
        <v>19864</v>
      </c>
      <c r="C9664" t="s">
        <v>31</v>
      </c>
      <c r="D9664">
        <v>4</v>
      </c>
      <c r="E9664">
        <v>44125</v>
      </c>
      <c r="F9664"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>
        <v>34</v>
      </c>
      <c r="M9664" t="s">
        <v>20</v>
      </c>
    </row>
    <row r="9665" spans="1:13" x14ac:dyDescent="0.25">
      <c r="A9665" t="s">
        <v>19865</v>
      </c>
      <c r="B9665" t="s">
        <v>19866</v>
      </c>
      <c r="C9665" t="s">
        <v>14</v>
      </c>
      <c r="E9665">
        <v>44127</v>
      </c>
      <c r="F9665"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>
        <v>28</v>
      </c>
      <c r="M9665" t="s">
        <v>20</v>
      </c>
    </row>
    <row r="9666" spans="1:13" x14ac:dyDescent="0.25">
      <c r="A9666" t="s">
        <v>19867</v>
      </c>
      <c r="B9666" t="s">
        <v>19868</v>
      </c>
      <c r="C9666" t="s">
        <v>55</v>
      </c>
      <c r="D9666">
        <v>8</v>
      </c>
      <c r="E9666">
        <v>44130</v>
      </c>
      <c r="F9666"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>
        <v>37</v>
      </c>
      <c r="M9666" t="s">
        <v>28</v>
      </c>
    </row>
    <row r="9667" spans="1:13" x14ac:dyDescent="0.25">
      <c r="A9667" t="s">
        <v>19869</v>
      </c>
      <c r="B9667" t="s">
        <v>19870</v>
      </c>
      <c r="C9667" t="s">
        <v>14</v>
      </c>
      <c r="E9667">
        <v>44116</v>
      </c>
      <c r="F9667">
        <v>12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>
        <v>7</v>
      </c>
      <c r="M9667" t="s">
        <v>20</v>
      </c>
    </row>
    <row r="9668" spans="1:13" x14ac:dyDescent="0.25">
      <c r="A9668" t="s">
        <v>19871</v>
      </c>
      <c r="B9668" t="s">
        <v>19872</v>
      </c>
      <c r="C9668" t="s">
        <v>31</v>
      </c>
      <c r="E9668">
        <v>44114</v>
      </c>
      <c r="F9668">
        <v>1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>
        <v>5</v>
      </c>
      <c r="M9668" t="s">
        <v>20</v>
      </c>
    </row>
    <row r="9669" spans="1:13" x14ac:dyDescent="0.25">
      <c r="A9669" t="s">
        <v>19873</v>
      </c>
      <c r="B9669" t="s">
        <v>19874</v>
      </c>
      <c r="C9669" t="s">
        <v>23</v>
      </c>
      <c r="E9669">
        <v>44105</v>
      </c>
      <c r="F9669">
        <v>1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>
        <v>9</v>
      </c>
      <c r="M9669" t="s">
        <v>28</v>
      </c>
    </row>
    <row r="9670" spans="1:13" x14ac:dyDescent="0.25">
      <c r="A9670" t="s">
        <v>19875</v>
      </c>
      <c r="B9670" t="s">
        <v>19876</v>
      </c>
      <c r="C9670" t="s">
        <v>55</v>
      </c>
      <c r="E9670">
        <v>44134</v>
      </c>
      <c r="F9670"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>
        <v>39</v>
      </c>
      <c r="M9670" t="s">
        <v>20</v>
      </c>
    </row>
    <row r="9671" spans="1:13" x14ac:dyDescent="0.25">
      <c r="A9671" t="s">
        <v>19877</v>
      </c>
      <c r="B9671" t="s">
        <v>19878</v>
      </c>
      <c r="C9671" t="s">
        <v>31</v>
      </c>
      <c r="D9671">
        <v>3</v>
      </c>
      <c r="E9671">
        <v>44106</v>
      </c>
      <c r="F9671">
        <v>2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>
        <v>13</v>
      </c>
      <c r="M9671" t="s">
        <v>20</v>
      </c>
    </row>
    <row r="9672" spans="1:13" x14ac:dyDescent="0.25">
      <c r="A9672" t="s">
        <v>19879</v>
      </c>
      <c r="B9672" t="s">
        <v>19880</v>
      </c>
      <c r="C9672" t="s">
        <v>14</v>
      </c>
      <c r="D9672">
        <v>7</v>
      </c>
      <c r="E9672">
        <v>44109</v>
      </c>
      <c r="F9672">
        <v>5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>
        <v>21</v>
      </c>
      <c r="M9672" t="s">
        <v>28</v>
      </c>
    </row>
    <row r="9673" spans="1:13" x14ac:dyDescent="0.25">
      <c r="A9673" t="s">
        <v>19881</v>
      </c>
      <c r="B9673" t="s">
        <v>19882</v>
      </c>
      <c r="C9673" t="s">
        <v>31</v>
      </c>
      <c r="D9673">
        <v>3</v>
      </c>
      <c r="E9673">
        <v>44130</v>
      </c>
      <c r="F9673"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>
        <v>43</v>
      </c>
      <c r="M9673" t="s">
        <v>82</v>
      </c>
    </row>
    <row r="9674" spans="1:13" x14ac:dyDescent="0.25">
      <c r="A9674" t="s">
        <v>19883</v>
      </c>
      <c r="B9674" t="s">
        <v>19884</v>
      </c>
      <c r="C9674" t="s">
        <v>14</v>
      </c>
      <c r="D9674">
        <v>7</v>
      </c>
      <c r="E9674">
        <v>44111</v>
      </c>
      <c r="F9674">
        <v>7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>
        <v>40</v>
      </c>
      <c r="M9674" t="s">
        <v>28</v>
      </c>
    </row>
    <row r="9675" spans="1:13" x14ac:dyDescent="0.25">
      <c r="A9675" t="s">
        <v>19885</v>
      </c>
      <c r="B9675" t="s">
        <v>19886</v>
      </c>
      <c r="C9675" t="s">
        <v>37</v>
      </c>
      <c r="D9675">
        <v>4</v>
      </c>
      <c r="E9675">
        <v>44118</v>
      </c>
      <c r="F9675"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>
        <v>20</v>
      </c>
      <c r="M9675" t="s">
        <v>20</v>
      </c>
    </row>
    <row r="9676" spans="1:13" x14ac:dyDescent="0.25">
      <c r="A9676" t="s">
        <v>19887</v>
      </c>
      <c r="B9676" t="s">
        <v>19888</v>
      </c>
      <c r="C9676" t="s">
        <v>31</v>
      </c>
      <c r="E9676">
        <v>44124</v>
      </c>
      <c r="F9676"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>
        <v>19</v>
      </c>
      <c r="M9676" t="s">
        <v>28</v>
      </c>
    </row>
    <row r="9677" spans="1:13" x14ac:dyDescent="0.25">
      <c r="A9677" t="s">
        <v>19889</v>
      </c>
      <c r="B9677" t="s">
        <v>19890</v>
      </c>
      <c r="C9677" t="s">
        <v>31</v>
      </c>
      <c r="E9677">
        <v>44123</v>
      </c>
      <c r="F9677"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>
        <v>38</v>
      </c>
      <c r="M9677" t="s">
        <v>20</v>
      </c>
    </row>
    <row r="9678" spans="1:13" x14ac:dyDescent="0.25">
      <c r="A9678" t="s">
        <v>19891</v>
      </c>
      <c r="B9678" t="s">
        <v>19892</v>
      </c>
      <c r="C9678" t="s">
        <v>37</v>
      </c>
      <c r="E9678">
        <v>44130</v>
      </c>
      <c r="F9678"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>
        <v>22</v>
      </c>
      <c r="M9678" t="s">
        <v>20</v>
      </c>
    </row>
    <row r="9679" spans="1:13" x14ac:dyDescent="0.25">
      <c r="A9679" t="s">
        <v>19893</v>
      </c>
      <c r="B9679" t="s">
        <v>19894</v>
      </c>
      <c r="C9679" t="s">
        <v>31</v>
      </c>
      <c r="E9679">
        <v>44112</v>
      </c>
      <c r="F9679">
        <v>8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>
        <v>10</v>
      </c>
      <c r="M9679" t="s">
        <v>82</v>
      </c>
    </row>
    <row r="9680" spans="1:13" x14ac:dyDescent="0.25">
      <c r="A9680" t="s">
        <v>19895</v>
      </c>
      <c r="B9680" t="s">
        <v>19896</v>
      </c>
      <c r="C9680" t="s">
        <v>55</v>
      </c>
      <c r="D9680">
        <v>7</v>
      </c>
      <c r="E9680">
        <v>44118</v>
      </c>
      <c r="F9680"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>
        <v>41</v>
      </c>
      <c r="M9680" t="s">
        <v>82</v>
      </c>
    </row>
    <row r="9681" spans="1:13" x14ac:dyDescent="0.25">
      <c r="A9681" t="s">
        <v>19897</v>
      </c>
      <c r="B9681" t="s">
        <v>19898</v>
      </c>
      <c r="C9681" t="s">
        <v>14</v>
      </c>
      <c r="E9681">
        <v>44120</v>
      </c>
      <c r="F9681"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>
        <v>26</v>
      </c>
      <c r="M9681" t="s">
        <v>28</v>
      </c>
    </row>
    <row r="9682" spans="1:13" x14ac:dyDescent="0.25">
      <c r="A9682" t="s">
        <v>19899</v>
      </c>
      <c r="B9682" t="s">
        <v>19900</v>
      </c>
      <c r="C9682" t="s">
        <v>31</v>
      </c>
      <c r="E9682">
        <v>44122</v>
      </c>
      <c r="F9682"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>
        <v>29</v>
      </c>
      <c r="M9682" t="s">
        <v>28</v>
      </c>
    </row>
    <row r="9683" spans="1:13" x14ac:dyDescent="0.25">
      <c r="A9683" t="s">
        <v>19901</v>
      </c>
      <c r="B9683" t="s">
        <v>19902</v>
      </c>
      <c r="C9683" t="s">
        <v>23</v>
      </c>
      <c r="E9683">
        <v>44132</v>
      </c>
      <c r="F9683"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>
        <v>20</v>
      </c>
      <c r="M9683" t="s">
        <v>20</v>
      </c>
    </row>
    <row r="9684" spans="1:13" x14ac:dyDescent="0.25">
      <c r="A9684" t="s">
        <v>19903</v>
      </c>
      <c r="B9684" t="s">
        <v>19904</v>
      </c>
      <c r="C9684" t="s">
        <v>31</v>
      </c>
      <c r="E9684">
        <v>44121</v>
      </c>
      <c r="F9684"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>
        <v>9</v>
      </c>
      <c r="M9684" t="s">
        <v>20</v>
      </c>
    </row>
    <row r="9685" spans="1:13" x14ac:dyDescent="0.25">
      <c r="A9685" t="s">
        <v>19905</v>
      </c>
      <c r="B9685" t="s">
        <v>19906</v>
      </c>
      <c r="C9685" t="s">
        <v>23</v>
      </c>
      <c r="E9685">
        <v>44106</v>
      </c>
      <c r="F9685">
        <v>2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>
        <v>12</v>
      </c>
      <c r="M9685" t="s">
        <v>28</v>
      </c>
    </row>
    <row r="9686" spans="1:13" x14ac:dyDescent="0.25">
      <c r="A9686" t="s">
        <v>19907</v>
      </c>
      <c r="B9686" t="s">
        <v>19908</v>
      </c>
      <c r="C9686" t="s">
        <v>55</v>
      </c>
      <c r="D9686">
        <v>7</v>
      </c>
      <c r="E9686">
        <v>44131</v>
      </c>
      <c r="F9686"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>
        <v>25</v>
      </c>
      <c r="M9686" t="s">
        <v>20</v>
      </c>
    </row>
    <row r="9687" spans="1:13" x14ac:dyDescent="0.25">
      <c r="A9687" t="s">
        <v>19909</v>
      </c>
      <c r="B9687" t="s">
        <v>19910</v>
      </c>
      <c r="C9687" t="s">
        <v>23</v>
      </c>
      <c r="D9687">
        <v>9</v>
      </c>
      <c r="E9687">
        <v>44112</v>
      </c>
      <c r="F9687">
        <v>8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>
        <v>25</v>
      </c>
      <c r="M9687" t="s">
        <v>28</v>
      </c>
    </row>
    <row r="9688" spans="1:13" x14ac:dyDescent="0.25">
      <c r="A9688" t="s">
        <v>19911</v>
      </c>
      <c r="B9688" t="s">
        <v>19912</v>
      </c>
      <c r="C9688" t="s">
        <v>23</v>
      </c>
      <c r="D9688">
        <v>9</v>
      </c>
      <c r="E9688">
        <v>44122</v>
      </c>
      <c r="F9688"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>
        <v>27</v>
      </c>
      <c r="M9688" t="s">
        <v>20</v>
      </c>
    </row>
    <row r="9689" spans="1:13" x14ac:dyDescent="0.25">
      <c r="A9689" t="s">
        <v>19913</v>
      </c>
      <c r="B9689" t="s">
        <v>19914</v>
      </c>
      <c r="C9689" t="s">
        <v>37</v>
      </c>
      <c r="E9689">
        <v>44112</v>
      </c>
      <c r="F9689">
        <v>8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>
        <v>18</v>
      </c>
      <c r="M9689" t="s">
        <v>82</v>
      </c>
    </row>
    <row r="9690" spans="1:13" x14ac:dyDescent="0.25">
      <c r="A9690" t="s">
        <v>19915</v>
      </c>
      <c r="B9690" t="s">
        <v>19916</v>
      </c>
      <c r="C9690" t="s">
        <v>37</v>
      </c>
      <c r="E9690">
        <v>44116</v>
      </c>
      <c r="F9690">
        <v>12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>
        <v>38</v>
      </c>
      <c r="M9690" t="s">
        <v>20</v>
      </c>
    </row>
    <row r="9691" spans="1:13" x14ac:dyDescent="0.25">
      <c r="A9691" t="s">
        <v>19917</v>
      </c>
      <c r="B9691" t="s">
        <v>19918</v>
      </c>
      <c r="C9691" t="s">
        <v>55</v>
      </c>
      <c r="D9691">
        <v>8</v>
      </c>
      <c r="E9691">
        <v>44134</v>
      </c>
      <c r="F9691"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>
        <v>12</v>
      </c>
      <c r="M9691" t="s">
        <v>82</v>
      </c>
    </row>
    <row r="9692" spans="1:13" x14ac:dyDescent="0.25">
      <c r="A9692" t="s">
        <v>19919</v>
      </c>
      <c r="B9692" t="s">
        <v>19920</v>
      </c>
      <c r="C9692" t="s">
        <v>14</v>
      </c>
      <c r="D9692">
        <v>7</v>
      </c>
      <c r="E9692">
        <v>44120</v>
      </c>
      <c r="F9692"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>
        <v>29</v>
      </c>
      <c r="M9692" t="s">
        <v>28</v>
      </c>
    </row>
    <row r="9693" spans="1:13" x14ac:dyDescent="0.25">
      <c r="A9693" t="s">
        <v>19921</v>
      </c>
      <c r="B9693" t="s">
        <v>19922</v>
      </c>
      <c r="C9693" t="s">
        <v>55</v>
      </c>
      <c r="E9693">
        <v>44122</v>
      </c>
      <c r="F9693"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>
        <v>9</v>
      </c>
      <c r="M9693" t="s">
        <v>28</v>
      </c>
    </row>
    <row r="9694" spans="1:13" x14ac:dyDescent="0.25">
      <c r="A9694" t="s">
        <v>19923</v>
      </c>
      <c r="B9694" t="s">
        <v>19924</v>
      </c>
      <c r="C9694" t="s">
        <v>37</v>
      </c>
      <c r="E9694">
        <v>44119</v>
      </c>
      <c r="F9694"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>
        <v>39</v>
      </c>
      <c r="M9694" t="s">
        <v>82</v>
      </c>
    </row>
    <row r="9695" spans="1:13" x14ac:dyDescent="0.25">
      <c r="A9695" t="s">
        <v>19925</v>
      </c>
      <c r="B9695" t="s">
        <v>19926</v>
      </c>
      <c r="C9695" t="s">
        <v>14</v>
      </c>
      <c r="E9695">
        <v>44107</v>
      </c>
      <c r="F9695">
        <v>3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>
        <v>19</v>
      </c>
      <c r="M9695" t="s">
        <v>28</v>
      </c>
    </row>
    <row r="9696" spans="1:13" x14ac:dyDescent="0.25">
      <c r="A9696" t="s">
        <v>19927</v>
      </c>
      <c r="B9696" t="s">
        <v>19928</v>
      </c>
      <c r="C9696" t="s">
        <v>31</v>
      </c>
      <c r="E9696">
        <v>44124</v>
      </c>
      <c r="F9696"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>
        <v>37</v>
      </c>
      <c r="M9696" t="s">
        <v>28</v>
      </c>
    </row>
    <row r="9697" spans="1:13" x14ac:dyDescent="0.25">
      <c r="A9697" t="s">
        <v>19929</v>
      </c>
      <c r="B9697" t="s">
        <v>19930</v>
      </c>
      <c r="C9697" t="s">
        <v>23</v>
      </c>
      <c r="E9697">
        <v>44121</v>
      </c>
      <c r="F9697"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>
        <v>10</v>
      </c>
      <c r="M9697" t="s">
        <v>102</v>
      </c>
    </row>
    <row r="9698" spans="1:13" x14ac:dyDescent="0.25">
      <c r="A9698" t="s">
        <v>19931</v>
      </c>
      <c r="B9698" t="s">
        <v>19932</v>
      </c>
      <c r="C9698" t="s">
        <v>14</v>
      </c>
      <c r="D9698">
        <v>8</v>
      </c>
      <c r="E9698">
        <v>44105</v>
      </c>
      <c r="F9698">
        <v>1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>
        <v>8</v>
      </c>
      <c r="M9698" t="s">
        <v>28</v>
      </c>
    </row>
    <row r="9699" spans="1:13" x14ac:dyDescent="0.25">
      <c r="A9699" t="s">
        <v>19933</v>
      </c>
      <c r="B9699" t="s">
        <v>19934</v>
      </c>
      <c r="C9699" t="s">
        <v>37</v>
      </c>
      <c r="D9699">
        <v>2</v>
      </c>
      <c r="E9699">
        <v>44130</v>
      </c>
      <c r="F9699"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>
        <v>36</v>
      </c>
      <c r="M9699" t="s">
        <v>20</v>
      </c>
    </row>
    <row r="9700" spans="1:13" x14ac:dyDescent="0.25">
      <c r="A9700" t="s">
        <v>19935</v>
      </c>
      <c r="B9700" t="s">
        <v>19936</v>
      </c>
      <c r="C9700" t="s">
        <v>23</v>
      </c>
      <c r="E9700">
        <v>44119</v>
      </c>
      <c r="F9700"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>
        <v>14</v>
      </c>
      <c r="M9700" t="s">
        <v>28</v>
      </c>
    </row>
    <row r="9701" spans="1:13" x14ac:dyDescent="0.25">
      <c r="A9701" t="s">
        <v>19937</v>
      </c>
      <c r="B9701" t="s">
        <v>19938</v>
      </c>
      <c r="C9701" t="s">
        <v>31</v>
      </c>
      <c r="E9701">
        <v>44130</v>
      </c>
      <c r="F9701"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>
        <v>40</v>
      </c>
      <c r="M9701" t="s">
        <v>28</v>
      </c>
    </row>
    <row r="9702" spans="1:13" x14ac:dyDescent="0.25">
      <c r="A9702" t="s">
        <v>19939</v>
      </c>
      <c r="B9702" t="s">
        <v>19940</v>
      </c>
      <c r="C9702" t="s">
        <v>14</v>
      </c>
      <c r="E9702">
        <v>44132</v>
      </c>
      <c r="F9702"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>
        <v>31</v>
      </c>
      <c r="M9702" t="s">
        <v>20</v>
      </c>
    </row>
    <row r="9703" spans="1:13" x14ac:dyDescent="0.25">
      <c r="A9703" t="s">
        <v>19941</v>
      </c>
      <c r="B9703" t="s">
        <v>19942</v>
      </c>
      <c r="C9703" t="s">
        <v>31</v>
      </c>
      <c r="D9703">
        <v>5</v>
      </c>
      <c r="E9703">
        <v>44112</v>
      </c>
      <c r="F9703">
        <v>8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>
        <v>33</v>
      </c>
      <c r="M9703" t="s">
        <v>82</v>
      </c>
    </row>
    <row r="9704" spans="1:13" x14ac:dyDescent="0.25">
      <c r="A9704" t="s">
        <v>19943</v>
      </c>
      <c r="B9704" t="s">
        <v>19944</v>
      </c>
      <c r="C9704" t="s">
        <v>23</v>
      </c>
      <c r="E9704">
        <v>44115</v>
      </c>
      <c r="F9704">
        <v>11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>
        <v>23</v>
      </c>
      <c r="M9704" t="s">
        <v>28</v>
      </c>
    </row>
    <row r="9705" spans="1:13" x14ac:dyDescent="0.25">
      <c r="A9705" t="s">
        <v>19945</v>
      </c>
      <c r="B9705" t="s">
        <v>19946</v>
      </c>
      <c r="C9705" t="s">
        <v>37</v>
      </c>
      <c r="E9705">
        <v>44117</v>
      </c>
      <c r="F9705"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>
        <v>30</v>
      </c>
      <c r="M9705" t="s">
        <v>102</v>
      </c>
    </row>
    <row r="9706" spans="1:13" x14ac:dyDescent="0.25">
      <c r="A9706" t="s">
        <v>19947</v>
      </c>
      <c r="B9706" t="s">
        <v>19948</v>
      </c>
      <c r="C9706" t="s">
        <v>14</v>
      </c>
      <c r="D9706">
        <v>5</v>
      </c>
      <c r="E9706">
        <v>44123</v>
      </c>
      <c r="F9706"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>
        <v>22</v>
      </c>
      <c r="M9706" t="s">
        <v>20</v>
      </c>
    </row>
    <row r="9707" spans="1:13" x14ac:dyDescent="0.25">
      <c r="A9707" t="s">
        <v>19949</v>
      </c>
      <c r="B9707" t="s">
        <v>19950</v>
      </c>
      <c r="C9707" t="s">
        <v>31</v>
      </c>
      <c r="D9707">
        <v>4</v>
      </c>
      <c r="E9707">
        <v>44125</v>
      </c>
      <c r="F9707"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>
        <v>19</v>
      </c>
      <c r="M9707" t="s">
        <v>20</v>
      </c>
    </row>
    <row r="9708" spans="1:13" x14ac:dyDescent="0.25">
      <c r="A9708" t="s">
        <v>19951</v>
      </c>
      <c r="B9708" t="s">
        <v>19952</v>
      </c>
      <c r="C9708" t="s">
        <v>23</v>
      </c>
      <c r="E9708">
        <v>44115</v>
      </c>
      <c r="F9708">
        <v>11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>
        <v>29</v>
      </c>
      <c r="M9708" t="s">
        <v>20</v>
      </c>
    </row>
    <row r="9709" spans="1:13" x14ac:dyDescent="0.25">
      <c r="A9709" t="s">
        <v>19953</v>
      </c>
      <c r="B9709" t="s">
        <v>19954</v>
      </c>
      <c r="C9709" t="s">
        <v>31</v>
      </c>
      <c r="D9709">
        <v>6</v>
      </c>
      <c r="E9709">
        <v>44130</v>
      </c>
      <c r="F9709"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>
        <v>12</v>
      </c>
      <c r="M9709" t="s">
        <v>28</v>
      </c>
    </row>
    <row r="9710" spans="1:13" x14ac:dyDescent="0.25">
      <c r="A9710" t="s">
        <v>19955</v>
      </c>
      <c r="B9710" t="s">
        <v>19956</v>
      </c>
      <c r="C9710" t="s">
        <v>31</v>
      </c>
      <c r="D9710">
        <v>4</v>
      </c>
      <c r="E9710">
        <v>44119</v>
      </c>
      <c r="F9710"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>
        <v>14</v>
      </c>
      <c r="M9710" t="s">
        <v>20</v>
      </c>
    </row>
    <row r="9711" spans="1:13" x14ac:dyDescent="0.25">
      <c r="A9711" t="s">
        <v>19957</v>
      </c>
      <c r="B9711" t="s">
        <v>19958</v>
      </c>
      <c r="C9711" t="s">
        <v>31</v>
      </c>
      <c r="E9711">
        <v>44111</v>
      </c>
      <c r="F9711">
        <v>7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>
        <v>31</v>
      </c>
      <c r="M9711" t="s">
        <v>28</v>
      </c>
    </row>
    <row r="9712" spans="1:13" x14ac:dyDescent="0.25">
      <c r="A9712" t="s">
        <v>19959</v>
      </c>
      <c r="B9712" t="s">
        <v>19960</v>
      </c>
      <c r="C9712" t="s">
        <v>14</v>
      </c>
      <c r="D9712">
        <v>8</v>
      </c>
      <c r="E9712">
        <v>44110</v>
      </c>
      <c r="F9712">
        <v>6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>
        <v>7</v>
      </c>
      <c r="M9712" t="s">
        <v>102</v>
      </c>
    </row>
    <row r="9713" spans="1:13" x14ac:dyDescent="0.25">
      <c r="A9713" t="s">
        <v>19961</v>
      </c>
      <c r="B9713" t="s">
        <v>19962</v>
      </c>
      <c r="C9713" t="s">
        <v>31</v>
      </c>
      <c r="E9713">
        <v>44131</v>
      </c>
      <c r="F9713"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>
        <v>22</v>
      </c>
      <c r="M9713" t="s">
        <v>102</v>
      </c>
    </row>
    <row r="9714" spans="1:13" x14ac:dyDescent="0.25">
      <c r="A9714" t="s">
        <v>19963</v>
      </c>
      <c r="B9714" t="s">
        <v>19964</v>
      </c>
      <c r="C9714" t="s">
        <v>31</v>
      </c>
      <c r="E9714">
        <v>44127</v>
      </c>
      <c r="F9714"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>
        <v>42</v>
      </c>
      <c r="M9714" t="s">
        <v>20</v>
      </c>
    </row>
    <row r="9715" spans="1:13" x14ac:dyDescent="0.25">
      <c r="A9715" t="s">
        <v>19965</v>
      </c>
      <c r="B9715" t="s">
        <v>19966</v>
      </c>
      <c r="C9715" t="s">
        <v>31</v>
      </c>
      <c r="E9715">
        <v>44106</v>
      </c>
      <c r="F9715">
        <v>2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>
        <v>42</v>
      </c>
      <c r="M9715" t="s">
        <v>28</v>
      </c>
    </row>
    <row r="9716" spans="1:13" x14ac:dyDescent="0.25">
      <c r="A9716" t="s">
        <v>19967</v>
      </c>
      <c r="B9716" t="s">
        <v>19968</v>
      </c>
      <c r="C9716" t="s">
        <v>14</v>
      </c>
      <c r="D9716">
        <v>7</v>
      </c>
      <c r="E9716">
        <v>44116</v>
      </c>
      <c r="F9716">
        <v>12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>
        <v>13</v>
      </c>
      <c r="M9716" t="s">
        <v>82</v>
      </c>
    </row>
    <row r="9717" spans="1:13" x14ac:dyDescent="0.25">
      <c r="A9717" t="s">
        <v>19969</v>
      </c>
      <c r="B9717" t="s">
        <v>19970</v>
      </c>
      <c r="C9717" t="s">
        <v>23</v>
      </c>
      <c r="E9717">
        <v>44123</v>
      </c>
      <c r="F9717"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>
        <v>19</v>
      </c>
      <c r="M9717" t="s">
        <v>28</v>
      </c>
    </row>
    <row r="9718" spans="1:13" x14ac:dyDescent="0.25">
      <c r="A9718" t="s">
        <v>19971</v>
      </c>
      <c r="B9718" t="s">
        <v>19972</v>
      </c>
      <c r="C9718" t="s">
        <v>31</v>
      </c>
      <c r="D9718">
        <v>5</v>
      </c>
      <c r="E9718">
        <v>44124</v>
      </c>
      <c r="F9718"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>
        <v>37</v>
      </c>
      <c r="M9718" t="s">
        <v>28</v>
      </c>
    </row>
    <row r="9719" spans="1:13" x14ac:dyDescent="0.25">
      <c r="A9719" t="s">
        <v>19973</v>
      </c>
      <c r="B9719" t="s">
        <v>19974</v>
      </c>
      <c r="C9719" t="s">
        <v>23</v>
      </c>
      <c r="E9719">
        <v>44109</v>
      </c>
      <c r="F9719">
        <v>5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>
        <v>36</v>
      </c>
      <c r="M9719" t="s">
        <v>20</v>
      </c>
    </row>
    <row r="9720" spans="1:13" x14ac:dyDescent="0.25">
      <c r="A9720" t="s">
        <v>19975</v>
      </c>
      <c r="B9720" t="s">
        <v>19976</v>
      </c>
      <c r="C9720" t="s">
        <v>31</v>
      </c>
      <c r="E9720">
        <v>44116</v>
      </c>
      <c r="F9720">
        <v>12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>
        <v>12</v>
      </c>
      <c r="M9720" t="s">
        <v>20</v>
      </c>
    </row>
    <row r="9721" spans="1:13" x14ac:dyDescent="0.25">
      <c r="A9721" t="s">
        <v>19977</v>
      </c>
      <c r="B9721" t="s">
        <v>19978</v>
      </c>
      <c r="C9721" t="s">
        <v>23</v>
      </c>
      <c r="E9721">
        <v>44124</v>
      </c>
      <c r="F9721"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>
        <v>6</v>
      </c>
      <c r="M9721" t="s">
        <v>102</v>
      </c>
    </row>
    <row r="9722" spans="1:13" x14ac:dyDescent="0.25">
      <c r="A9722" t="s">
        <v>19979</v>
      </c>
      <c r="B9722" t="s">
        <v>19980</v>
      </c>
      <c r="C9722" t="s">
        <v>31</v>
      </c>
      <c r="D9722">
        <v>6</v>
      </c>
      <c r="E9722">
        <v>44109</v>
      </c>
      <c r="F9722">
        <v>5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>
        <v>45</v>
      </c>
      <c r="M9722" t="s">
        <v>28</v>
      </c>
    </row>
    <row r="9723" spans="1:13" x14ac:dyDescent="0.25">
      <c r="A9723" t="s">
        <v>19981</v>
      </c>
      <c r="B9723" t="s">
        <v>19982</v>
      </c>
      <c r="C9723" t="s">
        <v>23</v>
      </c>
      <c r="D9723">
        <v>10</v>
      </c>
      <c r="E9723">
        <v>44132</v>
      </c>
      <c r="F9723"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>
        <v>11</v>
      </c>
      <c r="M9723" t="s">
        <v>102</v>
      </c>
    </row>
    <row r="9724" spans="1:13" x14ac:dyDescent="0.25">
      <c r="A9724" t="s">
        <v>19983</v>
      </c>
      <c r="B9724" t="s">
        <v>19984</v>
      </c>
      <c r="C9724" t="s">
        <v>37</v>
      </c>
      <c r="E9724">
        <v>44106</v>
      </c>
      <c r="F9724">
        <v>2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>
        <v>14</v>
      </c>
      <c r="M9724" t="s">
        <v>20</v>
      </c>
    </row>
    <row r="9725" spans="1:13" x14ac:dyDescent="0.25">
      <c r="A9725" t="s">
        <v>19985</v>
      </c>
      <c r="B9725" t="s">
        <v>19986</v>
      </c>
      <c r="C9725" t="s">
        <v>14</v>
      </c>
      <c r="E9725">
        <v>44110</v>
      </c>
      <c r="F9725">
        <v>6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>
        <v>45</v>
      </c>
      <c r="M9725" t="s">
        <v>102</v>
      </c>
    </row>
    <row r="9726" spans="1:13" x14ac:dyDescent="0.25">
      <c r="A9726" t="s">
        <v>19987</v>
      </c>
      <c r="B9726" t="s">
        <v>19988</v>
      </c>
      <c r="C9726" t="s">
        <v>14</v>
      </c>
      <c r="E9726">
        <v>44133</v>
      </c>
      <c r="F9726"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>
        <v>38</v>
      </c>
      <c r="M9726" t="s">
        <v>28</v>
      </c>
    </row>
    <row r="9727" spans="1:13" x14ac:dyDescent="0.25">
      <c r="A9727" t="s">
        <v>19989</v>
      </c>
      <c r="B9727" t="s">
        <v>19990</v>
      </c>
      <c r="C9727" t="s">
        <v>14</v>
      </c>
      <c r="E9727">
        <v>44132</v>
      </c>
      <c r="F9727"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>
        <v>18</v>
      </c>
      <c r="M9727" t="s">
        <v>20</v>
      </c>
    </row>
    <row r="9728" spans="1:13" x14ac:dyDescent="0.25">
      <c r="A9728" t="s">
        <v>19991</v>
      </c>
      <c r="B9728" t="s">
        <v>19992</v>
      </c>
      <c r="C9728" t="s">
        <v>37</v>
      </c>
      <c r="E9728">
        <v>44127</v>
      </c>
      <c r="F9728"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>
        <v>26</v>
      </c>
      <c r="M9728" t="s">
        <v>28</v>
      </c>
    </row>
    <row r="9729" spans="1:13" x14ac:dyDescent="0.25">
      <c r="A9729" t="s">
        <v>19993</v>
      </c>
      <c r="B9729" t="s">
        <v>19994</v>
      </c>
      <c r="C9729" t="s">
        <v>23</v>
      </c>
      <c r="D9729">
        <v>10</v>
      </c>
      <c r="E9729">
        <v>44130</v>
      </c>
      <c r="F9729"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>
        <v>31</v>
      </c>
      <c r="M9729" t="s">
        <v>20</v>
      </c>
    </row>
    <row r="9730" spans="1:13" x14ac:dyDescent="0.25">
      <c r="A9730" t="s">
        <v>19995</v>
      </c>
      <c r="B9730" t="s">
        <v>19996</v>
      </c>
      <c r="C9730" t="s">
        <v>14</v>
      </c>
      <c r="D9730">
        <v>8</v>
      </c>
      <c r="E9730">
        <v>44105</v>
      </c>
      <c r="F9730">
        <v>1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>
        <v>35</v>
      </c>
      <c r="M9730" t="s">
        <v>102</v>
      </c>
    </row>
    <row r="9731" spans="1:13" x14ac:dyDescent="0.25">
      <c r="A9731" t="s">
        <v>19997</v>
      </c>
      <c r="B9731" t="s">
        <v>19998</v>
      </c>
      <c r="C9731" t="s">
        <v>31</v>
      </c>
      <c r="E9731">
        <v>44115</v>
      </c>
      <c r="F9731">
        <v>11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>
        <v>25</v>
      </c>
      <c r="M9731" t="s">
        <v>28</v>
      </c>
    </row>
    <row r="9732" spans="1:13" x14ac:dyDescent="0.25">
      <c r="A9732" t="s">
        <v>19999</v>
      </c>
      <c r="B9732" t="s">
        <v>20000</v>
      </c>
      <c r="C9732" t="s">
        <v>37</v>
      </c>
      <c r="E9732">
        <v>44131</v>
      </c>
      <c r="F9732"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>
        <v>7</v>
      </c>
      <c r="M9732" t="s">
        <v>102</v>
      </c>
    </row>
    <row r="9733" spans="1:13" x14ac:dyDescent="0.25">
      <c r="A9733" t="s">
        <v>20001</v>
      </c>
      <c r="B9733" t="s">
        <v>20002</v>
      </c>
      <c r="C9733" t="s">
        <v>31</v>
      </c>
      <c r="E9733">
        <v>44106</v>
      </c>
      <c r="F9733">
        <v>2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>
        <v>27</v>
      </c>
      <c r="M9733" t="s">
        <v>82</v>
      </c>
    </row>
    <row r="9734" spans="1:13" x14ac:dyDescent="0.25">
      <c r="A9734" t="s">
        <v>20003</v>
      </c>
      <c r="B9734" t="s">
        <v>20004</v>
      </c>
      <c r="C9734" t="s">
        <v>37</v>
      </c>
      <c r="D9734">
        <v>2</v>
      </c>
      <c r="E9734">
        <v>44116</v>
      </c>
      <c r="F9734">
        <v>12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>
        <v>25</v>
      </c>
      <c r="M9734" t="s">
        <v>102</v>
      </c>
    </row>
    <row r="9735" spans="1:13" x14ac:dyDescent="0.25">
      <c r="A9735" t="s">
        <v>20005</v>
      </c>
      <c r="B9735" t="s">
        <v>20006</v>
      </c>
      <c r="C9735" t="s">
        <v>37</v>
      </c>
      <c r="E9735">
        <v>44111</v>
      </c>
      <c r="F9735">
        <v>7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>
        <v>39</v>
      </c>
      <c r="M9735" t="s">
        <v>20</v>
      </c>
    </row>
    <row r="9736" spans="1:13" x14ac:dyDescent="0.25">
      <c r="A9736" t="s">
        <v>20007</v>
      </c>
      <c r="B9736" t="s">
        <v>20008</v>
      </c>
      <c r="C9736" t="s">
        <v>31</v>
      </c>
      <c r="E9736">
        <v>44116</v>
      </c>
      <c r="F9736">
        <v>12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>
        <v>16</v>
      </c>
      <c r="M9736" t="s">
        <v>20</v>
      </c>
    </row>
    <row r="9737" spans="1:13" x14ac:dyDescent="0.25">
      <c r="A9737" t="s">
        <v>20009</v>
      </c>
      <c r="B9737" t="s">
        <v>20010</v>
      </c>
      <c r="C9737" t="s">
        <v>14</v>
      </c>
      <c r="E9737">
        <v>44116</v>
      </c>
      <c r="F9737">
        <v>12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>
        <v>44</v>
      </c>
      <c r="M9737" t="s">
        <v>28</v>
      </c>
    </row>
    <row r="9738" spans="1:13" x14ac:dyDescent="0.25">
      <c r="A9738" t="s">
        <v>20011</v>
      </c>
      <c r="B9738" t="s">
        <v>20012</v>
      </c>
      <c r="C9738" t="s">
        <v>31</v>
      </c>
      <c r="D9738">
        <v>3</v>
      </c>
      <c r="E9738">
        <v>44108</v>
      </c>
      <c r="F9738">
        <v>4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>
        <v>12</v>
      </c>
      <c r="M9738" t="s">
        <v>28</v>
      </c>
    </row>
    <row r="9739" spans="1:13" x14ac:dyDescent="0.25">
      <c r="A9739" t="s">
        <v>20013</v>
      </c>
      <c r="B9739" t="s">
        <v>20014</v>
      </c>
      <c r="C9739" t="s">
        <v>55</v>
      </c>
      <c r="D9739">
        <v>8</v>
      </c>
      <c r="E9739">
        <v>44134</v>
      </c>
      <c r="F9739"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>
        <v>15</v>
      </c>
      <c r="M9739" t="s">
        <v>28</v>
      </c>
    </row>
    <row r="9740" spans="1:13" x14ac:dyDescent="0.25">
      <c r="A9740" t="s">
        <v>20015</v>
      </c>
      <c r="B9740" t="s">
        <v>20016</v>
      </c>
      <c r="C9740" t="s">
        <v>31</v>
      </c>
      <c r="D9740">
        <v>6</v>
      </c>
      <c r="E9740">
        <v>44113</v>
      </c>
      <c r="F9740">
        <v>9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>
        <v>20</v>
      </c>
      <c r="M9740" t="s">
        <v>20</v>
      </c>
    </row>
    <row r="9741" spans="1:13" x14ac:dyDescent="0.25">
      <c r="A9741" t="s">
        <v>20017</v>
      </c>
      <c r="B9741" t="s">
        <v>20018</v>
      </c>
      <c r="C9741" t="s">
        <v>55</v>
      </c>
      <c r="D9741">
        <v>8</v>
      </c>
      <c r="E9741">
        <v>44118</v>
      </c>
      <c r="F9741"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>
        <v>43</v>
      </c>
      <c r="M9741" t="s">
        <v>20</v>
      </c>
    </row>
    <row r="9742" spans="1:13" x14ac:dyDescent="0.25">
      <c r="A9742" t="s">
        <v>20019</v>
      </c>
      <c r="B9742" t="s">
        <v>20020</v>
      </c>
      <c r="C9742" t="s">
        <v>55</v>
      </c>
      <c r="D9742">
        <v>9</v>
      </c>
      <c r="E9742">
        <v>44111</v>
      </c>
      <c r="F9742">
        <v>7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>
        <v>24</v>
      </c>
      <c r="M9742" t="s">
        <v>28</v>
      </c>
    </row>
    <row r="9743" spans="1:13" x14ac:dyDescent="0.25">
      <c r="A9743" t="s">
        <v>20021</v>
      </c>
      <c r="B9743" t="s">
        <v>20022</v>
      </c>
      <c r="C9743" t="s">
        <v>37</v>
      </c>
      <c r="E9743">
        <v>44112</v>
      </c>
      <c r="F9743">
        <v>8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>
        <v>31</v>
      </c>
      <c r="M9743" t="s">
        <v>28</v>
      </c>
    </row>
    <row r="9744" spans="1:13" x14ac:dyDescent="0.25">
      <c r="A9744" t="s">
        <v>20023</v>
      </c>
      <c r="B9744" t="s">
        <v>20024</v>
      </c>
      <c r="C9744" t="s">
        <v>14</v>
      </c>
      <c r="E9744">
        <v>44106</v>
      </c>
      <c r="F9744">
        <v>2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>
        <v>17</v>
      </c>
      <c r="M9744" t="s">
        <v>20</v>
      </c>
    </row>
    <row r="9745" spans="1:13" x14ac:dyDescent="0.25">
      <c r="A9745" t="s">
        <v>20025</v>
      </c>
      <c r="B9745" t="s">
        <v>20026</v>
      </c>
      <c r="C9745" t="s">
        <v>23</v>
      </c>
      <c r="E9745">
        <v>44119</v>
      </c>
      <c r="F9745"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>
        <v>13</v>
      </c>
      <c r="M9745" t="s">
        <v>20</v>
      </c>
    </row>
    <row r="9746" spans="1:13" x14ac:dyDescent="0.25">
      <c r="A9746" t="s">
        <v>20027</v>
      </c>
      <c r="B9746" t="s">
        <v>20028</v>
      </c>
      <c r="C9746" t="s">
        <v>14</v>
      </c>
      <c r="E9746">
        <v>44120</v>
      </c>
      <c r="F9746"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>
        <v>8</v>
      </c>
      <c r="M9746" t="s">
        <v>20</v>
      </c>
    </row>
    <row r="9747" spans="1:13" x14ac:dyDescent="0.25">
      <c r="A9747" t="s">
        <v>20029</v>
      </c>
      <c r="B9747" t="s">
        <v>20030</v>
      </c>
      <c r="C9747" t="s">
        <v>14</v>
      </c>
      <c r="D9747">
        <v>5</v>
      </c>
      <c r="E9747">
        <v>44109</v>
      </c>
      <c r="F9747">
        <v>5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>
        <v>45</v>
      </c>
      <c r="M9747" t="s">
        <v>20</v>
      </c>
    </row>
    <row r="9748" spans="1:13" x14ac:dyDescent="0.25">
      <c r="A9748" t="s">
        <v>20031</v>
      </c>
      <c r="B9748" t="s">
        <v>20032</v>
      </c>
      <c r="C9748" t="s">
        <v>31</v>
      </c>
      <c r="E9748">
        <v>44114</v>
      </c>
      <c r="F9748">
        <v>1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>
        <v>43</v>
      </c>
      <c r="M9748" t="s">
        <v>20</v>
      </c>
    </row>
    <row r="9749" spans="1:13" x14ac:dyDescent="0.25">
      <c r="A9749" t="s">
        <v>20033</v>
      </c>
      <c r="B9749" t="s">
        <v>20034</v>
      </c>
      <c r="C9749" t="s">
        <v>31</v>
      </c>
      <c r="D9749">
        <v>6</v>
      </c>
      <c r="E9749">
        <v>44121</v>
      </c>
      <c r="F9749"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>
        <v>31</v>
      </c>
      <c r="M9749" t="s">
        <v>28</v>
      </c>
    </row>
    <row r="9750" spans="1:13" x14ac:dyDescent="0.25">
      <c r="A9750" t="s">
        <v>20035</v>
      </c>
      <c r="B9750" t="s">
        <v>20036</v>
      </c>
      <c r="C9750" t="s">
        <v>55</v>
      </c>
      <c r="D9750">
        <v>7</v>
      </c>
      <c r="E9750">
        <v>44114</v>
      </c>
      <c r="F9750">
        <v>1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>
        <v>8</v>
      </c>
      <c r="M9750" t="s">
        <v>82</v>
      </c>
    </row>
    <row r="9751" spans="1:13" x14ac:dyDescent="0.25">
      <c r="A9751" t="s">
        <v>20037</v>
      </c>
      <c r="B9751" t="s">
        <v>20038</v>
      </c>
      <c r="C9751" t="s">
        <v>31</v>
      </c>
      <c r="E9751">
        <v>44130</v>
      </c>
      <c r="F9751"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>
        <v>8</v>
      </c>
      <c r="M9751" t="s">
        <v>20</v>
      </c>
    </row>
    <row r="9752" spans="1:13" x14ac:dyDescent="0.25">
      <c r="A9752" t="s">
        <v>20039</v>
      </c>
      <c r="B9752" t="s">
        <v>20040</v>
      </c>
      <c r="C9752" t="s">
        <v>37</v>
      </c>
      <c r="E9752">
        <v>44128</v>
      </c>
      <c r="F9752"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>
        <v>9</v>
      </c>
      <c r="M9752" t="s">
        <v>82</v>
      </c>
    </row>
    <row r="9753" spans="1:13" x14ac:dyDescent="0.25">
      <c r="A9753" t="s">
        <v>20041</v>
      </c>
      <c r="B9753" t="s">
        <v>20042</v>
      </c>
      <c r="C9753" t="s">
        <v>23</v>
      </c>
      <c r="D9753">
        <v>9</v>
      </c>
      <c r="E9753">
        <v>44117</v>
      </c>
      <c r="F9753"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>
        <v>27</v>
      </c>
      <c r="M9753" t="s">
        <v>20</v>
      </c>
    </row>
    <row r="9754" spans="1:13" x14ac:dyDescent="0.25">
      <c r="A9754" t="s">
        <v>20043</v>
      </c>
      <c r="B9754" t="s">
        <v>20044</v>
      </c>
      <c r="C9754" t="s">
        <v>31</v>
      </c>
      <c r="D9754">
        <v>5</v>
      </c>
      <c r="E9754">
        <v>44119</v>
      </c>
      <c r="F9754"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>
        <v>21</v>
      </c>
      <c r="M9754" t="s">
        <v>102</v>
      </c>
    </row>
    <row r="9755" spans="1:13" x14ac:dyDescent="0.25">
      <c r="A9755" t="s">
        <v>20045</v>
      </c>
      <c r="B9755" t="s">
        <v>20046</v>
      </c>
      <c r="C9755" t="s">
        <v>55</v>
      </c>
      <c r="D9755">
        <v>7</v>
      </c>
      <c r="E9755">
        <v>44123</v>
      </c>
      <c r="F9755"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>
        <v>19</v>
      </c>
      <c r="M9755" t="s">
        <v>82</v>
      </c>
    </row>
    <row r="9756" spans="1:13" x14ac:dyDescent="0.25">
      <c r="A9756" t="s">
        <v>20047</v>
      </c>
      <c r="B9756" t="s">
        <v>20048</v>
      </c>
      <c r="C9756" t="s">
        <v>14</v>
      </c>
      <c r="D9756">
        <v>5</v>
      </c>
      <c r="E9756">
        <v>44111</v>
      </c>
      <c r="F9756">
        <v>7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>
        <v>5</v>
      </c>
      <c r="M9756" t="s">
        <v>28</v>
      </c>
    </row>
    <row r="9757" spans="1:13" x14ac:dyDescent="0.25">
      <c r="A9757" t="s">
        <v>20049</v>
      </c>
      <c r="B9757" t="s">
        <v>20050</v>
      </c>
      <c r="C9757" t="s">
        <v>55</v>
      </c>
      <c r="D9757">
        <v>7</v>
      </c>
      <c r="E9757">
        <v>44108</v>
      </c>
      <c r="F9757">
        <v>4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>
        <v>24</v>
      </c>
      <c r="M9757" t="s">
        <v>28</v>
      </c>
    </row>
    <row r="9758" spans="1:13" x14ac:dyDescent="0.25">
      <c r="A9758" t="s">
        <v>20051</v>
      </c>
      <c r="B9758" t="s">
        <v>20052</v>
      </c>
      <c r="C9758" t="s">
        <v>31</v>
      </c>
      <c r="E9758">
        <v>44121</v>
      </c>
      <c r="F9758"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>
        <v>22</v>
      </c>
      <c r="M9758" t="s">
        <v>28</v>
      </c>
    </row>
    <row r="9759" spans="1:13" x14ac:dyDescent="0.25">
      <c r="A9759" t="s">
        <v>20053</v>
      </c>
      <c r="B9759" t="s">
        <v>20054</v>
      </c>
      <c r="C9759" t="s">
        <v>55</v>
      </c>
      <c r="D9759">
        <v>8</v>
      </c>
      <c r="E9759">
        <v>44132</v>
      </c>
      <c r="F9759"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>
        <v>23</v>
      </c>
      <c r="M9759" t="s">
        <v>28</v>
      </c>
    </row>
    <row r="9760" spans="1:13" x14ac:dyDescent="0.25">
      <c r="A9760" t="s">
        <v>20055</v>
      </c>
      <c r="B9760" t="s">
        <v>20056</v>
      </c>
      <c r="C9760" t="s">
        <v>31</v>
      </c>
      <c r="D9760">
        <v>3</v>
      </c>
      <c r="E9760">
        <v>44133</v>
      </c>
      <c r="F9760"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>
        <v>42</v>
      </c>
      <c r="M9760" t="s">
        <v>102</v>
      </c>
    </row>
    <row r="9761" spans="1:13" x14ac:dyDescent="0.25">
      <c r="A9761" t="s">
        <v>20057</v>
      </c>
      <c r="B9761" t="s">
        <v>20058</v>
      </c>
      <c r="C9761" t="s">
        <v>14</v>
      </c>
      <c r="E9761">
        <v>44118</v>
      </c>
      <c r="F9761"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>
        <v>35</v>
      </c>
      <c r="M9761" t="s">
        <v>20</v>
      </c>
    </row>
    <row r="9762" spans="1:13" x14ac:dyDescent="0.25">
      <c r="A9762" t="s">
        <v>20059</v>
      </c>
      <c r="B9762" t="s">
        <v>20060</v>
      </c>
      <c r="C9762" t="s">
        <v>14</v>
      </c>
      <c r="D9762">
        <v>5</v>
      </c>
      <c r="E9762">
        <v>44123</v>
      </c>
      <c r="F9762"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>
        <v>9</v>
      </c>
      <c r="M9762" t="s">
        <v>102</v>
      </c>
    </row>
    <row r="9763" spans="1:13" x14ac:dyDescent="0.25">
      <c r="A9763" t="s">
        <v>20061</v>
      </c>
      <c r="B9763" t="s">
        <v>20062</v>
      </c>
      <c r="C9763" t="s">
        <v>31</v>
      </c>
      <c r="E9763">
        <v>44129</v>
      </c>
      <c r="F9763"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>
        <v>12</v>
      </c>
      <c r="M9763" t="s">
        <v>28</v>
      </c>
    </row>
    <row r="9764" spans="1:13" x14ac:dyDescent="0.25">
      <c r="A9764" t="s">
        <v>20063</v>
      </c>
      <c r="B9764" t="s">
        <v>20064</v>
      </c>
      <c r="C9764" t="s">
        <v>37</v>
      </c>
      <c r="E9764">
        <v>44109</v>
      </c>
      <c r="F9764">
        <v>5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>
        <v>44</v>
      </c>
      <c r="M9764" t="s">
        <v>28</v>
      </c>
    </row>
    <row r="9765" spans="1:13" x14ac:dyDescent="0.25">
      <c r="A9765" t="s">
        <v>20065</v>
      </c>
      <c r="B9765" t="s">
        <v>20066</v>
      </c>
      <c r="C9765" t="s">
        <v>31</v>
      </c>
      <c r="E9765">
        <v>44129</v>
      </c>
      <c r="F9765"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>
        <v>18</v>
      </c>
      <c r="M9765" t="s">
        <v>20</v>
      </c>
    </row>
    <row r="9766" spans="1:13" x14ac:dyDescent="0.25">
      <c r="A9766" t="s">
        <v>20067</v>
      </c>
      <c r="B9766" t="s">
        <v>20068</v>
      </c>
      <c r="C9766" t="s">
        <v>55</v>
      </c>
      <c r="D9766">
        <v>9</v>
      </c>
      <c r="E9766">
        <v>44118</v>
      </c>
      <c r="F9766"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>
        <v>10</v>
      </c>
      <c r="M9766" t="s">
        <v>20</v>
      </c>
    </row>
    <row r="9767" spans="1:13" x14ac:dyDescent="0.25">
      <c r="A9767" t="s">
        <v>20069</v>
      </c>
      <c r="B9767" t="s">
        <v>20070</v>
      </c>
      <c r="C9767" t="s">
        <v>37</v>
      </c>
      <c r="E9767">
        <v>44127</v>
      </c>
      <c r="F9767"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>
        <v>40</v>
      </c>
      <c r="M9767" t="s">
        <v>102</v>
      </c>
    </row>
    <row r="9768" spans="1:13" x14ac:dyDescent="0.25">
      <c r="A9768" t="s">
        <v>20071</v>
      </c>
      <c r="B9768" t="s">
        <v>20072</v>
      </c>
      <c r="C9768" t="s">
        <v>37</v>
      </c>
      <c r="D9768">
        <v>2</v>
      </c>
      <c r="E9768">
        <v>44129</v>
      </c>
      <c r="F9768"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>
        <v>20</v>
      </c>
      <c r="M9768" t="s">
        <v>20</v>
      </c>
    </row>
    <row r="9769" spans="1:13" x14ac:dyDescent="0.25">
      <c r="A9769" t="s">
        <v>20073</v>
      </c>
      <c r="B9769" t="s">
        <v>20074</v>
      </c>
      <c r="C9769" t="s">
        <v>14</v>
      </c>
      <c r="E9769">
        <v>44122</v>
      </c>
      <c r="F9769"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>
        <v>42</v>
      </c>
      <c r="M9769" t="s">
        <v>28</v>
      </c>
    </row>
    <row r="9770" spans="1:13" x14ac:dyDescent="0.25">
      <c r="A9770" t="s">
        <v>20075</v>
      </c>
      <c r="B9770" t="s">
        <v>20076</v>
      </c>
      <c r="C9770" t="s">
        <v>37</v>
      </c>
      <c r="E9770">
        <v>44116</v>
      </c>
      <c r="F9770">
        <v>12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>
        <v>43</v>
      </c>
      <c r="M9770" t="s">
        <v>102</v>
      </c>
    </row>
    <row r="9771" spans="1:13" x14ac:dyDescent="0.25">
      <c r="A9771" t="s">
        <v>20077</v>
      </c>
      <c r="B9771" t="s">
        <v>20078</v>
      </c>
      <c r="C9771" t="s">
        <v>14</v>
      </c>
      <c r="D9771">
        <v>8</v>
      </c>
      <c r="E9771">
        <v>44110</v>
      </c>
      <c r="F9771">
        <v>6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>
        <v>22</v>
      </c>
      <c r="M9771" t="s">
        <v>28</v>
      </c>
    </row>
    <row r="9772" spans="1:13" x14ac:dyDescent="0.25">
      <c r="A9772" t="s">
        <v>20079</v>
      </c>
      <c r="B9772" t="s">
        <v>20080</v>
      </c>
      <c r="C9772" t="s">
        <v>55</v>
      </c>
      <c r="D9772">
        <v>7</v>
      </c>
      <c r="E9772">
        <v>44111</v>
      </c>
      <c r="F9772">
        <v>7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>
        <v>11</v>
      </c>
      <c r="M9772" t="s">
        <v>20</v>
      </c>
    </row>
    <row r="9773" spans="1:13" x14ac:dyDescent="0.25">
      <c r="A9773" t="s">
        <v>20081</v>
      </c>
      <c r="B9773" t="s">
        <v>20082</v>
      </c>
      <c r="C9773" t="s">
        <v>14</v>
      </c>
      <c r="E9773">
        <v>44123</v>
      </c>
      <c r="F9773"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>
        <v>10</v>
      </c>
      <c r="M9773" t="s">
        <v>20</v>
      </c>
    </row>
    <row r="9774" spans="1:13" x14ac:dyDescent="0.25">
      <c r="A9774" t="s">
        <v>20083</v>
      </c>
      <c r="B9774" t="s">
        <v>20084</v>
      </c>
      <c r="C9774" t="s">
        <v>37</v>
      </c>
      <c r="E9774">
        <v>44110</v>
      </c>
      <c r="F9774">
        <v>6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>
        <v>7</v>
      </c>
      <c r="M9774" t="s">
        <v>28</v>
      </c>
    </row>
    <row r="9775" spans="1:13" x14ac:dyDescent="0.25">
      <c r="A9775" t="s">
        <v>20085</v>
      </c>
      <c r="B9775" t="s">
        <v>20086</v>
      </c>
      <c r="C9775" t="s">
        <v>14</v>
      </c>
      <c r="E9775">
        <v>44115</v>
      </c>
      <c r="F9775">
        <v>11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>
        <v>33</v>
      </c>
      <c r="M9775" t="s">
        <v>20</v>
      </c>
    </row>
    <row r="9776" spans="1:13" x14ac:dyDescent="0.25">
      <c r="A9776" t="s">
        <v>20087</v>
      </c>
      <c r="B9776" t="s">
        <v>20088</v>
      </c>
      <c r="C9776" t="s">
        <v>31</v>
      </c>
      <c r="D9776">
        <v>5</v>
      </c>
      <c r="E9776">
        <v>44120</v>
      </c>
      <c r="F9776"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>
        <v>38</v>
      </c>
      <c r="M9776" t="s">
        <v>102</v>
      </c>
    </row>
    <row r="9777" spans="1:13" x14ac:dyDescent="0.25">
      <c r="A9777" t="s">
        <v>20089</v>
      </c>
      <c r="B9777" t="s">
        <v>20090</v>
      </c>
      <c r="C9777" t="s">
        <v>23</v>
      </c>
      <c r="E9777">
        <v>44119</v>
      </c>
      <c r="F9777"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>
        <v>18</v>
      </c>
      <c r="M9777" t="s">
        <v>20</v>
      </c>
    </row>
    <row r="9778" spans="1:13" x14ac:dyDescent="0.25">
      <c r="A9778" t="s">
        <v>20091</v>
      </c>
      <c r="B9778" t="s">
        <v>20092</v>
      </c>
      <c r="C9778" t="s">
        <v>31</v>
      </c>
      <c r="E9778">
        <v>44111</v>
      </c>
      <c r="F9778">
        <v>7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>
        <v>26</v>
      </c>
      <c r="M9778" t="s">
        <v>28</v>
      </c>
    </row>
    <row r="9779" spans="1:13" x14ac:dyDescent="0.25">
      <c r="A9779" t="s">
        <v>20093</v>
      </c>
      <c r="B9779" t="s">
        <v>20094</v>
      </c>
      <c r="C9779" t="s">
        <v>23</v>
      </c>
      <c r="E9779">
        <v>44108</v>
      </c>
      <c r="F9779">
        <v>4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>
        <v>14</v>
      </c>
      <c r="M9779" t="s">
        <v>20</v>
      </c>
    </row>
    <row r="9780" spans="1:13" x14ac:dyDescent="0.25">
      <c r="A9780" t="s">
        <v>20095</v>
      </c>
      <c r="B9780" t="s">
        <v>20096</v>
      </c>
      <c r="C9780" t="s">
        <v>14</v>
      </c>
      <c r="D9780">
        <v>6</v>
      </c>
      <c r="E9780">
        <v>44119</v>
      </c>
      <c r="F9780"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>
        <v>15</v>
      </c>
      <c r="M9780" t="s">
        <v>20</v>
      </c>
    </row>
    <row r="9781" spans="1:13" x14ac:dyDescent="0.25">
      <c r="A9781" t="s">
        <v>20097</v>
      </c>
      <c r="B9781" t="s">
        <v>20098</v>
      </c>
      <c r="C9781" t="s">
        <v>23</v>
      </c>
      <c r="D9781">
        <v>9</v>
      </c>
      <c r="E9781">
        <v>44124</v>
      </c>
      <c r="F9781"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>
        <v>8</v>
      </c>
      <c r="M9781" t="s">
        <v>102</v>
      </c>
    </row>
    <row r="9782" spans="1:13" x14ac:dyDescent="0.25">
      <c r="A9782" t="s">
        <v>20099</v>
      </c>
      <c r="B9782" t="s">
        <v>20100</v>
      </c>
      <c r="C9782" t="s">
        <v>37</v>
      </c>
      <c r="E9782">
        <v>44118</v>
      </c>
      <c r="F9782"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>
        <v>45</v>
      </c>
      <c r="M9782" t="s">
        <v>28</v>
      </c>
    </row>
    <row r="9783" spans="1:13" x14ac:dyDescent="0.25">
      <c r="A9783" t="s">
        <v>20101</v>
      </c>
      <c r="B9783" t="s">
        <v>20102</v>
      </c>
      <c r="C9783" t="s">
        <v>55</v>
      </c>
      <c r="E9783">
        <v>44134</v>
      </c>
      <c r="F9783"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>
        <v>40</v>
      </c>
      <c r="M9783" t="s">
        <v>20</v>
      </c>
    </row>
    <row r="9784" spans="1:13" x14ac:dyDescent="0.25">
      <c r="A9784" t="s">
        <v>20103</v>
      </c>
      <c r="B9784" t="s">
        <v>20104</v>
      </c>
      <c r="C9784" t="s">
        <v>31</v>
      </c>
      <c r="E9784">
        <v>44133</v>
      </c>
      <c r="F9784"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>
        <v>17</v>
      </c>
      <c r="M9784" t="s">
        <v>20</v>
      </c>
    </row>
    <row r="9785" spans="1:13" x14ac:dyDescent="0.25">
      <c r="A9785" t="s">
        <v>20105</v>
      </c>
      <c r="B9785" t="s">
        <v>20106</v>
      </c>
      <c r="C9785" t="s">
        <v>31</v>
      </c>
      <c r="E9785">
        <v>44120</v>
      </c>
      <c r="F9785"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>
        <v>39</v>
      </c>
      <c r="M9785" t="s">
        <v>28</v>
      </c>
    </row>
    <row r="9786" spans="1:13" x14ac:dyDescent="0.25">
      <c r="A9786" t="s">
        <v>20107</v>
      </c>
      <c r="B9786" t="s">
        <v>20108</v>
      </c>
      <c r="C9786" t="s">
        <v>31</v>
      </c>
      <c r="E9786">
        <v>44109</v>
      </c>
      <c r="F9786">
        <v>5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>
        <v>14</v>
      </c>
      <c r="M9786" t="s">
        <v>20</v>
      </c>
    </row>
    <row r="9787" spans="1:13" x14ac:dyDescent="0.25">
      <c r="A9787" t="s">
        <v>20109</v>
      </c>
      <c r="B9787" t="s">
        <v>20110</v>
      </c>
      <c r="C9787" t="s">
        <v>31</v>
      </c>
      <c r="E9787">
        <v>44119</v>
      </c>
      <c r="F9787"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>
        <v>32</v>
      </c>
      <c r="M9787" t="s">
        <v>20</v>
      </c>
    </row>
    <row r="9788" spans="1:13" x14ac:dyDescent="0.25">
      <c r="A9788" t="s">
        <v>20111</v>
      </c>
      <c r="B9788" t="s">
        <v>20112</v>
      </c>
      <c r="C9788" t="s">
        <v>14</v>
      </c>
      <c r="E9788">
        <v>44129</v>
      </c>
      <c r="F9788"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>
        <v>23</v>
      </c>
      <c r="M9788" t="s">
        <v>102</v>
      </c>
    </row>
    <row r="9789" spans="1:13" x14ac:dyDescent="0.25">
      <c r="A9789" t="s">
        <v>20113</v>
      </c>
      <c r="B9789" t="s">
        <v>20114</v>
      </c>
      <c r="C9789" t="s">
        <v>31</v>
      </c>
      <c r="D9789">
        <v>6</v>
      </c>
      <c r="E9789">
        <v>44134</v>
      </c>
      <c r="F9789"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>
        <v>37</v>
      </c>
      <c r="M9789" t="s">
        <v>20</v>
      </c>
    </row>
    <row r="9790" spans="1:13" x14ac:dyDescent="0.25">
      <c r="A9790" t="s">
        <v>20115</v>
      </c>
      <c r="B9790" t="s">
        <v>20116</v>
      </c>
      <c r="C9790" t="s">
        <v>14</v>
      </c>
      <c r="E9790">
        <v>44131</v>
      </c>
      <c r="F9790"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>
        <v>13</v>
      </c>
      <c r="M9790" t="s">
        <v>28</v>
      </c>
    </row>
    <row r="9791" spans="1:13" x14ac:dyDescent="0.25">
      <c r="A9791" t="s">
        <v>20117</v>
      </c>
      <c r="B9791" t="s">
        <v>20118</v>
      </c>
      <c r="C9791" t="s">
        <v>55</v>
      </c>
      <c r="E9791">
        <v>44116</v>
      </c>
      <c r="F9791">
        <v>12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>
        <v>31</v>
      </c>
      <c r="M9791" t="s">
        <v>20</v>
      </c>
    </row>
    <row r="9792" spans="1:13" x14ac:dyDescent="0.25">
      <c r="A9792" t="s">
        <v>20119</v>
      </c>
      <c r="B9792" t="s">
        <v>20120</v>
      </c>
      <c r="C9792" t="s">
        <v>31</v>
      </c>
      <c r="E9792">
        <v>44105</v>
      </c>
      <c r="F9792">
        <v>1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>
        <v>21</v>
      </c>
      <c r="M9792" t="s">
        <v>20</v>
      </c>
    </row>
    <row r="9793" spans="1:13" x14ac:dyDescent="0.25">
      <c r="A9793" t="s">
        <v>20121</v>
      </c>
      <c r="B9793" t="s">
        <v>20122</v>
      </c>
      <c r="C9793" t="s">
        <v>31</v>
      </c>
      <c r="E9793">
        <v>44120</v>
      </c>
      <c r="F9793"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>
        <v>33</v>
      </c>
      <c r="M9793" t="s">
        <v>20</v>
      </c>
    </row>
    <row r="9794" spans="1:13" x14ac:dyDescent="0.25">
      <c r="A9794" t="s">
        <v>20123</v>
      </c>
      <c r="B9794" t="s">
        <v>20124</v>
      </c>
      <c r="C9794" t="s">
        <v>31</v>
      </c>
      <c r="D9794">
        <v>4</v>
      </c>
      <c r="E9794">
        <v>44129</v>
      </c>
      <c r="F9794"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>
        <v>19</v>
      </c>
      <c r="M9794" t="s">
        <v>102</v>
      </c>
    </row>
    <row r="9795" spans="1:13" x14ac:dyDescent="0.25">
      <c r="A9795" t="s">
        <v>20125</v>
      </c>
      <c r="B9795" t="s">
        <v>20126</v>
      </c>
      <c r="C9795" t="s">
        <v>14</v>
      </c>
      <c r="E9795">
        <v>44114</v>
      </c>
      <c r="F9795">
        <v>1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>
        <v>18</v>
      </c>
      <c r="M9795" t="s">
        <v>102</v>
      </c>
    </row>
    <row r="9796" spans="1:13" x14ac:dyDescent="0.25">
      <c r="A9796" t="s">
        <v>20127</v>
      </c>
      <c r="B9796" t="s">
        <v>20128</v>
      </c>
      <c r="C9796" t="s">
        <v>31</v>
      </c>
      <c r="D9796">
        <v>6</v>
      </c>
      <c r="E9796">
        <v>44123</v>
      </c>
      <c r="F9796"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>
        <v>41</v>
      </c>
      <c r="M9796" t="s">
        <v>20</v>
      </c>
    </row>
    <row r="9797" spans="1:13" x14ac:dyDescent="0.25">
      <c r="A9797" t="s">
        <v>20129</v>
      </c>
      <c r="B9797" t="s">
        <v>20130</v>
      </c>
      <c r="C9797" t="s">
        <v>14</v>
      </c>
      <c r="E9797">
        <v>44121</v>
      </c>
      <c r="F9797"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>
        <v>13</v>
      </c>
      <c r="M9797" t="s">
        <v>20</v>
      </c>
    </row>
    <row r="9798" spans="1:13" x14ac:dyDescent="0.25">
      <c r="A9798" t="s">
        <v>20131</v>
      </c>
      <c r="B9798" t="s">
        <v>20132</v>
      </c>
      <c r="C9798" t="s">
        <v>31</v>
      </c>
      <c r="D9798">
        <v>5</v>
      </c>
      <c r="E9798">
        <v>44120</v>
      </c>
      <c r="F9798"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>
        <v>38</v>
      </c>
      <c r="M9798" t="s">
        <v>20</v>
      </c>
    </row>
    <row r="9799" spans="1:13" x14ac:dyDescent="0.25">
      <c r="A9799" t="s">
        <v>20133</v>
      </c>
      <c r="B9799" t="s">
        <v>20134</v>
      </c>
      <c r="C9799" t="s">
        <v>31</v>
      </c>
      <c r="D9799">
        <v>5</v>
      </c>
      <c r="E9799">
        <v>44132</v>
      </c>
      <c r="F9799"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>
        <v>36</v>
      </c>
      <c r="M9799" t="s">
        <v>102</v>
      </c>
    </row>
    <row r="9800" spans="1:13" x14ac:dyDescent="0.25">
      <c r="A9800" t="s">
        <v>20135</v>
      </c>
      <c r="B9800" t="s">
        <v>20136</v>
      </c>
      <c r="C9800" t="s">
        <v>14</v>
      </c>
      <c r="E9800">
        <v>44111</v>
      </c>
      <c r="F9800">
        <v>7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>
        <v>23</v>
      </c>
      <c r="M9800" t="s">
        <v>28</v>
      </c>
    </row>
    <row r="9801" spans="1:13" x14ac:dyDescent="0.25">
      <c r="A9801" t="s">
        <v>20137</v>
      </c>
      <c r="B9801" t="s">
        <v>20138</v>
      </c>
      <c r="C9801" t="s">
        <v>14</v>
      </c>
      <c r="E9801">
        <v>44114</v>
      </c>
      <c r="F9801">
        <v>1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>
        <v>12</v>
      </c>
      <c r="M9801" t="s">
        <v>20</v>
      </c>
    </row>
    <row r="9802" spans="1:13" x14ac:dyDescent="0.25">
      <c r="A9802" t="s">
        <v>20139</v>
      </c>
      <c r="B9802" t="s">
        <v>20140</v>
      </c>
      <c r="C9802" t="s">
        <v>55</v>
      </c>
      <c r="D9802">
        <v>9</v>
      </c>
      <c r="E9802">
        <v>44125</v>
      </c>
      <c r="F9802"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>
        <v>34</v>
      </c>
      <c r="M9802" t="s">
        <v>102</v>
      </c>
    </row>
    <row r="9803" spans="1:13" x14ac:dyDescent="0.25">
      <c r="A9803" t="s">
        <v>20141</v>
      </c>
      <c r="B9803" t="s">
        <v>20142</v>
      </c>
      <c r="C9803" t="s">
        <v>31</v>
      </c>
      <c r="D9803">
        <v>4</v>
      </c>
      <c r="E9803">
        <v>44129</v>
      </c>
      <c r="F9803"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>
        <v>14</v>
      </c>
      <c r="M9803" t="s">
        <v>28</v>
      </c>
    </row>
    <row r="9804" spans="1:13" x14ac:dyDescent="0.25">
      <c r="A9804" t="s">
        <v>20143</v>
      </c>
      <c r="B9804" t="s">
        <v>20144</v>
      </c>
      <c r="C9804" t="s">
        <v>31</v>
      </c>
      <c r="D9804">
        <v>3</v>
      </c>
      <c r="E9804">
        <v>44107</v>
      </c>
      <c r="F9804">
        <v>3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>
        <v>38</v>
      </c>
      <c r="M9804" t="s">
        <v>28</v>
      </c>
    </row>
    <row r="9805" spans="1:13" x14ac:dyDescent="0.25">
      <c r="A9805" t="s">
        <v>20145</v>
      </c>
      <c r="B9805" t="s">
        <v>20146</v>
      </c>
      <c r="C9805" t="s">
        <v>14</v>
      </c>
      <c r="D9805">
        <v>6</v>
      </c>
      <c r="E9805">
        <v>44126</v>
      </c>
      <c r="F9805"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>
        <v>43</v>
      </c>
      <c r="M9805" t="s">
        <v>28</v>
      </c>
    </row>
    <row r="9806" spans="1:13" x14ac:dyDescent="0.25">
      <c r="A9806" t="s">
        <v>20147</v>
      </c>
      <c r="B9806" t="s">
        <v>20148</v>
      </c>
      <c r="C9806" t="s">
        <v>31</v>
      </c>
      <c r="E9806">
        <v>44124</v>
      </c>
      <c r="F9806"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>
        <v>11</v>
      </c>
      <c r="M9806" t="s">
        <v>28</v>
      </c>
    </row>
    <row r="9807" spans="1:13" x14ac:dyDescent="0.25">
      <c r="A9807" t="s">
        <v>20149</v>
      </c>
      <c r="B9807" t="s">
        <v>20150</v>
      </c>
      <c r="C9807" t="s">
        <v>37</v>
      </c>
      <c r="D9807">
        <v>2</v>
      </c>
      <c r="E9807">
        <v>44117</v>
      </c>
      <c r="F9807"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>
        <v>7</v>
      </c>
      <c r="M9807" t="s">
        <v>28</v>
      </c>
    </row>
    <row r="9808" spans="1:13" x14ac:dyDescent="0.25">
      <c r="A9808" t="s">
        <v>20151</v>
      </c>
      <c r="B9808" t="s">
        <v>20152</v>
      </c>
      <c r="C9808" t="s">
        <v>14</v>
      </c>
      <c r="E9808">
        <v>44125</v>
      </c>
      <c r="F9808"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>
        <v>11</v>
      </c>
      <c r="M9808" t="s">
        <v>28</v>
      </c>
    </row>
    <row r="9809" spans="1:13" x14ac:dyDescent="0.25">
      <c r="A9809" t="s">
        <v>20153</v>
      </c>
      <c r="B9809" t="s">
        <v>20154</v>
      </c>
      <c r="C9809" t="s">
        <v>31</v>
      </c>
      <c r="E9809">
        <v>44122</v>
      </c>
      <c r="F9809"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>
        <v>38</v>
      </c>
      <c r="M9809" t="s">
        <v>20</v>
      </c>
    </row>
    <row r="9810" spans="1:13" x14ac:dyDescent="0.25">
      <c r="A9810" t="s">
        <v>20155</v>
      </c>
      <c r="B9810" t="s">
        <v>20156</v>
      </c>
      <c r="C9810" t="s">
        <v>14</v>
      </c>
      <c r="E9810">
        <v>44113</v>
      </c>
      <c r="F9810">
        <v>9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>
        <v>29</v>
      </c>
      <c r="M9810" t="s">
        <v>28</v>
      </c>
    </row>
    <row r="9811" spans="1:13" x14ac:dyDescent="0.25">
      <c r="A9811" t="s">
        <v>20157</v>
      </c>
      <c r="B9811" t="s">
        <v>20158</v>
      </c>
      <c r="C9811" t="s">
        <v>31</v>
      </c>
      <c r="E9811">
        <v>44124</v>
      </c>
      <c r="F9811"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>
        <v>24</v>
      </c>
      <c r="M9811" t="s">
        <v>20</v>
      </c>
    </row>
    <row r="9812" spans="1:13" x14ac:dyDescent="0.25">
      <c r="A9812" t="s">
        <v>20159</v>
      </c>
      <c r="B9812" t="s">
        <v>20160</v>
      </c>
      <c r="C9812" t="s">
        <v>37</v>
      </c>
      <c r="E9812">
        <v>44111</v>
      </c>
      <c r="F9812">
        <v>7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>
        <v>15</v>
      </c>
      <c r="M9812" t="s">
        <v>20</v>
      </c>
    </row>
    <row r="9813" spans="1:13" x14ac:dyDescent="0.25">
      <c r="A9813" t="s">
        <v>20161</v>
      </c>
      <c r="B9813" t="s">
        <v>20162</v>
      </c>
      <c r="C9813" t="s">
        <v>23</v>
      </c>
      <c r="D9813">
        <v>9</v>
      </c>
      <c r="E9813">
        <v>44130</v>
      </c>
      <c r="F9813"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>
        <v>29</v>
      </c>
      <c r="M9813" t="s">
        <v>20</v>
      </c>
    </row>
    <row r="9814" spans="1:13" x14ac:dyDescent="0.25">
      <c r="A9814" t="s">
        <v>20163</v>
      </c>
      <c r="B9814" t="s">
        <v>20164</v>
      </c>
      <c r="C9814" t="s">
        <v>14</v>
      </c>
      <c r="E9814">
        <v>44109</v>
      </c>
      <c r="F9814">
        <v>5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>
        <v>10</v>
      </c>
      <c r="M9814" t="s">
        <v>20</v>
      </c>
    </row>
    <row r="9815" spans="1:13" x14ac:dyDescent="0.25">
      <c r="A9815" t="s">
        <v>20165</v>
      </c>
      <c r="B9815" t="s">
        <v>20166</v>
      </c>
      <c r="C9815" t="s">
        <v>55</v>
      </c>
      <c r="E9815">
        <v>44105</v>
      </c>
      <c r="F9815">
        <v>1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>
        <v>6</v>
      </c>
      <c r="M9815" t="s">
        <v>20</v>
      </c>
    </row>
    <row r="9816" spans="1:13" x14ac:dyDescent="0.25">
      <c r="A9816" t="s">
        <v>20167</v>
      </c>
      <c r="B9816" t="s">
        <v>20168</v>
      </c>
      <c r="C9816" t="s">
        <v>14</v>
      </c>
      <c r="E9816">
        <v>44115</v>
      </c>
      <c r="F9816">
        <v>11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>
        <v>5</v>
      </c>
      <c r="M9816" t="s">
        <v>20</v>
      </c>
    </row>
    <row r="9817" spans="1:13" x14ac:dyDescent="0.25">
      <c r="A9817" t="s">
        <v>20169</v>
      </c>
      <c r="B9817" t="s">
        <v>20170</v>
      </c>
      <c r="C9817" t="s">
        <v>55</v>
      </c>
      <c r="E9817">
        <v>44129</v>
      </c>
      <c r="F9817"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>
        <v>9</v>
      </c>
      <c r="M9817" t="s">
        <v>102</v>
      </c>
    </row>
    <row r="9818" spans="1:13" x14ac:dyDescent="0.25">
      <c r="A9818" t="s">
        <v>20171</v>
      </c>
      <c r="B9818" t="s">
        <v>20172</v>
      </c>
      <c r="C9818" t="s">
        <v>14</v>
      </c>
      <c r="E9818">
        <v>44109</v>
      </c>
      <c r="F9818">
        <v>5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>
        <v>45</v>
      </c>
      <c r="M9818" t="s">
        <v>20</v>
      </c>
    </row>
    <row r="9819" spans="1:13" x14ac:dyDescent="0.25">
      <c r="A9819" t="s">
        <v>20173</v>
      </c>
      <c r="B9819" t="s">
        <v>20174</v>
      </c>
      <c r="C9819" t="s">
        <v>23</v>
      </c>
      <c r="E9819">
        <v>44130</v>
      </c>
      <c r="F9819"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>
        <v>27</v>
      </c>
      <c r="M9819" t="s">
        <v>28</v>
      </c>
    </row>
    <row r="9820" spans="1:13" x14ac:dyDescent="0.25">
      <c r="A9820" t="s">
        <v>20175</v>
      </c>
      <c r="B9820" t="s">
        <v>20176</v>
      </c>
      <c r="C9820" t="s">
        <v>37</v>
      </c>
      <c r="E9820">
        <v>44128</v>
      </c>
      <c r="F9820"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>
        <v>17</v>
      </c>
      <c r="M9820" t="s">
        <v>28</v>
      </c>
    </row>
    <row r="9821" spans="1:13" x14ac:dyDescent="0.25">
      <c r="A9821" t="s">
        <v>20177</v>
      </c>
      <c r="B9821" t="s">
        <v>20178</v>
      </c>
      <c r="C9821" t="s">
        <v>14</v>
      </c>
      <c r="E9821">
        <v>44121</v>
      </c>
      <c r="F9821"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>
        <v>32</v>
      </c>
      <c r="M9821" t="s">
        <v>20</v>
      </c>
    </row>
    <row r="9822" spans="1:13" x14ac:dyDescent="0.25">
      <c r="A9822" t="s">
        <v>20179</v>
      </c>
      <c r="B9822" t="s">
        <v>20180</v>
      </c>
      <c r="C9822" t="s">
        <v>31</v>
      </c>
      <c r="D9822">
        <v>6</v>
      </c>
      <c r="E9822">
        <v>44116</v>
      </c>
      <c r="F9822">
        <v>12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>
        <v>40</v>
      </c>
      <c r="M9822" t="s">
        <v>28</v>
      </c>
    </row>
    <row r="9823" spans="1:13" x14ac:dyDescent="0.25">
      <c r="A9823" t="s">
        <v>20181</v>
      </c>
      <c r="B9823" t="s">
        <v>20182</v>
      </c>
      <c r="C9823" t="s">
        <v>55</v>
      </c>
      <c r="D9823">
        <v>7</v>
      </c>
      <c r="E9823">
        <v>44107</v>
      </c>
      <c r="F9823">
        <v>3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>
        <v>14</v>
      </c>
      <c r="M9823" t="s">
        <v>102</v>
      </c>
    </row>
    <row r="9824" spans="1:13" x14ac:dyDescent="0.25">
      <c r="A9824" t="s">
        <v>20183</v>
      </c>
      <c r="B9824" t="s">
        <v>20184</v>
      </c>
      <c r="C9824" t="s">
        <v>31</v>
      </c>
      <c r="E9824">
        <v>44115</v>
      </c>
      <c r="F9824">
        <v>11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>
        <v>30</v>
      </c>
      <c r="M9824" t="s">
        <v>20</v>
      </c>
    </row>
    <row r="9825" spans="1:13" x14ac:dyDescent="0.25">
      <c r="A9825" t="s">
        <v>20185</v>
      </c>
      <c r="B9825" t="s">
        <v>20186</v>
      </c>
      <c r="C9825" t="s">
        <v>31</v>
      </c>
      <c r="E9825">
        <v>44129</v>
      </c>
      <c r="F9825"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>
        <v>19</v>
      </c>
      <c r="M9825" t="s">
        <v>102</v>
      </c>
    </row>
    <row r="9826" spans="1:13" x14ac:dyDescent="0.25">
      <c r="A9826" t="s">
        <v>20187</v>
      </c>
      <c r="B9826" t="s">
        <v>20188</v>
      </c>
      <c r="C9826" t="s">
        <v>31</v>
      </c>
      <c r="E9826">
        <v>44107</v>
      </c>
      <c r="F9826">
        <v>3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>
        <v>18</v>
      </c>
      <c r="M9826" t="s">
        <v>28</v>
      </c>
    </row>
    <row r="9827" spans="1:13" x14ac:dyDescent="0.25">
      <c r="A9827" t="s">
        <v>20189</v>
      </c>
      <c r="B9827" t="s">
        <v>20190</v>
      </c>
      <c r="C9827" t="s">
        <v>55</v>
      </c>
      <c r="E9827">
        <v>44132</v>
      </c>
      <c r="F9827"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>
        <v>24</v>
      </c>
      <c r="M9827" t="s">
        <v>102</v>
      </c>
    </row>
    <row r="9828" spans="1:13" x14ac:dyDescent="0.25">
      <c r="A9828" t="s">
        <v>20191</v>
      </c>
      <c r="B9828" t="s">
        <v>20192</v>
      </c>
      <c r="C9828" t="s">
        <v>14</v>
      </c>
      <c r="D9828">
        <v>8</v>
      </c>
      <c r="E9828">
        <v>44117</v>
      </c>
      <c r="F9828"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>
        <v>15</v>
      </c>
      <c r="M9828" t="s">
        <v>20</v>
      </c>
    </row>
    <row r="9829" spans="1:13" x14ac:dyDescent="0.25">
      <c r="A9829" t="s">
        <v>20193</v>
      </c>
      <c r="B9829" t="s">
        <v>20194</v>
      </c>
      <c r="C9829" t="s">
        <v>55</v>
      </c>
      <c r="E9829">
        <v>44116</v>
      </c>
      <c r="F9829">
        <v>12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>
        <v>20</v>
      </c>
      <c r="M9829" t="s">
        <v>20</v>
      </c>
    </row>
    <row r="9830" spans="1:13" x14ac:dyDescent="0.25">
      <c r="A9830" t="s">
        <v>20195</v>
      </c>
      <c r="B9830" t="s">
        <v>20196</v>
      </c>
      <c r="C9830" t="s">
        <v>31</v>
      </c>
      <c r="D9830">
        <v>4</v>
      </c>
      <c r="E9830">
        <v>44129</v>
      </c>
      <c r="F9830"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>
        <v>17</v>
      </c>
      <c r="M9830" t="s">
        <v>20</v>
      </c>
    </row>
    <row r="9831" spans="1:13" x14ac:dyDescent="0.25">
      <c r="A9831" t="s">
        <v>20197</v>
      </c>
      <c r="B9831" t="s">
        <v>20198</v>
      </c>
      <c r="C9831" t="s">
        <v>23</v>
      </c>
      <c r="E9831">
        <v>44122</v>
      </c>
      <c r="F9831"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>
        <v>14</v>
      </c>
      <c r="M9831" t="s">
        <v>20</v>
      </c>
    </row>
    <row r="9832" spans="1:13" x14ac:dyDescent="0.25">
      <c r="A9832" t="s">
        <v>20199</v>
      </c>
      <c r="B9832" t="s">
        <v>20200</v>
      </c>
      <c r="C9832" t="s">
        <v>31</v>
      </c>
      <c r="E9832">
        <v>44110</v>
      </c>
      <c r="F9832">
        <v>6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>
        <v>44</v>
      </c>
      <c r="M9832" t="s">
        <v>20</v>
      </c>
    </row>
    <row r="9833" spans="1:13" x14ac:dyDescent="0.25">
      <c r="A9833" t="s">
        <v>20201</v>
      </c>
      <c r="B9833" t="s">
        <v>20202</v>
      </c>
      <c r="C9833" t="s">
        <v>37</v>
      </c>
      <c r="E9833">
        <v>44108</v>
      </c>
      <c r="F9833">
        <v>4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>
        <v>22</v>
      </c>
      <c r="M9833" t="s">
        <v>20</v>
      </c>
    </row>
    <row r="9834" spans="1:13" x14ac:dyDescent="0.25">
      <c r="A9834" t="s">
        <v>20203</v>
      </c>
      <c r="B9834" t="s">
        <v>20204</v>
      </c>
      <c r="C9834" t="s">
        <v>31</v>
      </c>
      <c r="E9834">
        <v>44116</v>
      </c>
      <c r="F9834">
        <v>12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>
        <v>10</v>
      </c>
      <c r="M9834" t="s">
        <v>28</v>
      </c>
    </row>
    <row r="9835" spans="1:13" x14ac:dyDescent="0.25">
      <c r="A9835" t="s">
        <v>20205</v>
      </c>
      <c r="B9835" t="s">
        <v>20206</v>
      </c>
      <c r="C9835" t="s">
        <v>31</v>
      </c>
      <c r="E9835">
        <v>44108</v>
      </c>
      <c r="F9835">
        <v>4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>
        <v>21</v>
      </c>
      <c r="M9835" t="s">
        <v>82</v>
      </c>
    </row>
    <row r="9836" spans="1:13" x14ac:dyDescent="0.25">
      <c r="A9836" t="s">
        <v>20207</v>
      </c>
      <c r="B9836" t="s">
        <v>20208</v>
      </c>
      <c r="C9836" t="s">
        <v>23</v>
      </c>
      <c r="E9836">
        <v>44127</v>
      </c>
      <c r="F9836"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>
        <v>18</v>
      </c>
      <c r="M9836" t="s">
        <v>20</v>
      </c>
    </row>
    <row r="9837" spans="1:13" x14ac:dyDescent="0.25">
      <c r="A9837" t="s">
        <v>20209</v>
      </c>
      <c r="B9837" t="s">
        <v>20210</v>
      </c>
      <c r="C9837" t="s">
        <v>37</v>
      </c>
      <c r="E9837">
        <v>44117</v>
      </c>
      <c r="F9837"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>
        <v>35</v>
      </c>
      <c r="M9837" t="s">
        <v>20</v>
      </c>
    </row>
    <row r="9838" spans="1:13" x14ac:dyDescent="0.25">
      <c r="A9838" t="s">
        <v>20211</v>
      </c>
      <c r="B9838" t="s">
        <v>20212</v>
      </c>
      <c r="C9838" t="s">
        <v>37</v>
      </c>
      <c r="E9838">
        <v>44117</v>
      </c>
      <c r="F9838"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>
        <v>5</v>
      </c>
      <c r="M9838" t="s">
        <v>82</v>
      </c>
    </row>
    <row r="9839" spans="1:13" x14ac:dyDescent="0.25">
      <c r="A9839" t="s">
        <v>20213</v>
      </c>
      <c r="B9839" t="s">
        <v>20214</v>
      </c>
      <c r="C9839" t="s">
        <v>31</v>
      </c>
      <c r="E9839">
        <v>44130</v>
      </c>
      <c r="F9839"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>
        <v>33</v>
      </c>
      <c r="M9839" t="s">
        <v>102</v>
      </c>
    </row>
    <row r="9840" spans="1:13" x14ac:dyDescent="0.25">
      <c r="A9840" t="s">
        <v>20215</v>
      </c>
      <c r="B9840" t="s">
        <v>20216</v>
      </c>
      <c r="C9840" t="s">
        <v>14</v>
      </c>
      <c r="E9840">
        <v>44128</v>
      </c>
      <c r="F9840"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>
        <v>16</v>
      </c>
      <c r="M9840" t="s">
        <v>28</v>
      </c>
    </row>
    <row r="9841" spans="1:13" x14ac:dyDescent="0.25">
      <c r="A9841" t="s">
        <v>20217</v>
      </c>
      <c r="B9841" t="s">
        <v>20218</v>
      </c>
      <c r="C9841" t="s">
        <v>31</v>
      </c>
      <c r="E9841">
        <v>44131</v>
      </c>
      <c r="F9841"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>
        <v>31</v>
      </c>
      <c r="M9841" t="s">
        <v>20</v>
      </c>
    </row>
    <row r="9842" spans="1:13" x14ac:dyDescent="0.25">
      <c r="A9842" t="s">
        <v>20219</v>
      </c>
      <c r="B9842" t="s">
        <v>20220</v>
      </c>
      <c r="C9842" t="s">
        <v>55</v>
      </c>
      <c r="E9842">
        <v>44126</v>
      </c>
      <c r="F9842"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>
        <v>7</v>
      </c>
      <c r="M9842" t="s">
        <v>28</v>
      </c>
    </row>
    <row r="9843" spans="1:13" x14ac:dyDescent="0.25">
      <c r="A9843" t="s">
        <v>20221</v>
      </c>
      <c r="B9843" t="s">
        <v>20222</v>
      </c>
      <c r="C9843" t="s">
        <v>31</v>
      </c>
      <c r="D9843">
        <v>5</v>
      </c>
      <c r="E9843">
        <v>44110</v>
      </c>
      <c r="F9843">
        <v>6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>
        <v>5</v>
      </c>
      <c r="M9843" t="s">
        <v>28</v>
      </c>
    </row>
    <row r="9844" spans="1:13" x14ac:dyDescent="0.25">
      <c r="A9844" t="s">
        <v>20223</v>
      </c>
      <c r="B9844" t="s">
        <v>20224</v>
      </c>
      <c r="C9844" t="s">
        <v>31</v>
      </c>
      <c r="D9844">
        <v>6</v>
      </c>
      <c r="E9844">
        <v>44126</v>
      </c>
      <c r="F9844"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>
        <v>13</v>
      </c>
      <c r="M9844" t="s">
        <v>102</v>
      </c>
    </row>
    <row r="9845" spans="1:13" x14ac:dyDescent="0.25">
      <c r="A9845" t="s">
        <v>20225</v>
      </c>
      <c r="B9845" t="s">
        <v>20226</v>
      </c>
      <c r="C9845" t="s">
        <v>31</v>
      </c>
      <c r="E9845">
        <v>44122</v>
      </c>
      <c r="F9845"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>
        <v>12</v>
      </c>
      <c r="M9845" t="s">
        <v>102</v>
      </c>
    </row>
    <row r="9846" spans="1:13" x14ac:dyDescent="0.25">
      <c r="A9846" t="s">
        <v>20227</v>
      </c>
      <c r="B9846" t="s">
        <v>20228</v>
      </c>
      <c r="C9846" t="s">
        <v>55</v>
      </c>
      <c r="D9846">
        <v>9</v>
      </c>
      <c r="E9846">
        <v>44121</v>
      </c>
      <c r="F9846"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>
        <v>28</v>
      </c>
      <c r="M9846" t="s">
        <v>28</v>
      </c>
    </row>
    <row r="9847" spans="1:13" x14ac:dyDescent="0.25">
      <c r="A9847" t="s">
        <v>20229</v>
      </c>
      <c r="B9847" t="s">
        <v>20230</v>
      </c>
      <c r="C9847" t="s">
        <v>37</v>
      </c>
      <c r="E9847">
        <v>44105</v>
      </c>
      <c r="F9847">
        <v>1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>
        <v>7</v>
      </c>
      <c r="M9847" t="s">
        <v>20</v>
      </c>
    </row>
    <row r="9848" spans="1:13" x14ac:dyDescent="0.25">
      <c r="A9848" t="s">
        <v>20231</v>
      </c>
      <c r="B9848" t="s">
        <v>20232</v>
      </c>
      <c r="C9848" t="s">
        <v>31</v>
      </c>
      <c r="E9848">
        <v>44105</v>
      </c>
      <c r="F9848">
        <v>1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>
        <v>6</v>
      </c>
      <c r="M9848" t="s">
        <v>20</v>
      </c>
    </row>
    <row r="9849" spans="1:13" x14ac:dyDescent="0.25">
      <c r="A9849" t="s">
        <v>20233</v>
      </c>
      <c r="B9849" t="s">
        <v>20234</v>
      </c>
      <c r="C9849" t="s">
        <v>14</v>
      </c>
      <c r="E9849">
        <v>44123</v>
      </c>
      <c r="F9849"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>
        <v>11</v>
      </c>
      <c r="M9849" t="s">
        <v>82</v>
      </c>
    </row>
    <row r="9850" spans="1:13" x14ac:dyDescent="0.25">
      <c r="A9850" t="s">
        <v>20235</v>
      </c>
      <c r="B9850" t="s">
        <v>20236</v>
      </c>
      <c r="C9850" t="s">
        <v>37</v>
      </c>
      <c r="D9850">
        <v>1</v>
      </c>
      <c r="E9850">
        <v>44127</v>
      </c>
      <c r="F9850"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>
        <v>22</v>
      </c>
      <c r="M9850" t="s">
        <v>28</v>
      </c>
    </row>
    <row r="9851" spans="1:13" x14ac:dyDescent="0.25">
      <c r="A9851" t="s">
        <v>20237</v>
      </c>
      <c r="B9851" t="s">
        <v>20238</v>
      </c>
      <c r="C9851" t="s">
        <v>37</v>
      </c>
      <c r="D9851">
        <v>2</v>
      </c>
      <c r="E9851">
        <v>44116</v>
      </c>
      <c r="F9851">
        <v>12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>
        <v>10</v>
      </c>
      <c r="M9851" t="s">
        <v>20</v>
      </c>
    </row>
    <row r="9852" spans="1:13" x14ac:dyDescent="0.25">
      <c r="A9852" t="s">
        <v>20239</v>
      </c>
      <c r="B9852" t="s">
        <v>20240</v>
      </c>
      <c r="C9852" t="s">
        <v>23</v>
      </c>
      <c r="E9852">
        <v>44133</v>
      </c>
      <c r="F9852"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>
        <v>41</v>
      </c>
      <c r="M9852" t="s">
        <v>20</v>
      </c>
    </row>
    <row r="9853" spans="1:13" x14ac:dyDescent="0.25">
      <c r="A9853" t="s">
        <v>20241</v>
      </c>
      <c r="B9853" t="s">
        <v>20242</v>
      </c>
      <c r="C9853" t="s">
        <v>23</v>
      </c>
      <c r="E9853">
        <v>44112</v>
      </c>
      <c r="F9853">
        <v>8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>
        <v>39</v>
      </c>
      <c r="M9853" t="s">
        <v>82</v>
      </c>
    </row>
    <row r="9854" spans="1:13" x14ac:dyDescent="0.25">
      <c r="A9854" t="s">
        <v>20243</v>
      </c>
      <c r="B9854" t="s">
        <v>20244</v>
      </c>
      <c r="C9854" t="s">
        <v>14</v>
      </c>
      <c r="D9854">
        <v>7</v>
      </c>
      <c r="E9854">
        <v>44118</v>
      </c>
      <c r="F9854"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>
        <v>16</v>
      </c>
      <c r="M9854" t="s">
        <v>102</v>
      </c>
    </row>
    <row r="9855" spans="1:13" x14ac:dyDescent="0.25">
      <c r="A9855" t="s">
        <v>20245</v>
      </c>
      <c r="B9855" t="s">
        <v>20246</v>
      </c>
      <c r="C9855" t="s">
        <v>37</v>
      </c>
      <c r="E9855">
        <v>44117</v>
      </c>
      <c r="F9855"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>
        <v>20</v>
      </c>
      <c r="M9855" t="s">
        <v>28</v>
      </c>
    </row>
    <row r="9856" spans="1:13" x14ac:dyDescent="0.25">
      <c r="A9856" t="s">
        <v>20247</v>
      </c>
      <c r="B9856" t="s">
        <v>20248</v>
      </c>
      <c r="C9856" t="s">
        <v>14</v>
      </c>
      <c r="E9856">
        <v>44132</v>
      </c>
      <c r="F9856"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>
        <v>26</v>
      </c>
      <c r="M9856" t="s">
        <v>20</v>
      </c>
    </row>
    <row r="9857" spans="1:13" x14ac:dyDescent="0.25">
      <c r="A9857" t="s">
        <v>20249</v>
      </c>
      <c r="B9857" t="s">
        <v>20250</v>
      </c>
      <c r="C9857" t="s">
        <v>55</v>
      </c>
      <c r="D9857">
        <v>7</v>
      </c>
      <c r="E9857">
        <v>44120</v>
      </c>
      <c r="F9857"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>
        <v>45</v>
      </c>
      <c r="M9857" t="s">
        <v>102</v>
      </c>
    </row>
    <row r="9858" spans="1:13" x14ac:dyDescent="0.25">
      <c r="A9858" t="s">
        <v>20251</v>
      </c>
      <c r="B9858" t="s">
        <v>20252</v>
      </c>
      <c r="C9858" t="s">
        <v>14</v>
      </c>
      <c r="E9858">
        <v>44131</v>
      </c>
      <c r="F9858"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>
        <v>15</v>
      </c>
      <c r="M9858" t="s">
        <v>82</v>
      </c>
    </row>
    <row r="9859" spans="1:13" x14ac:dyDescent="0.25">
      <c r="A9859" t="s">
        <v>20253</v>
      </c>
      <c r="B9859" t="s">
        <v>20254</v>
      </c>
      <c r="C9859" t="s">
        <v>14</v>
      </c>
      <c r="E9859">
        <v>44112</v>
      </c>
      <c r="F9859">
        <v>8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>
        <v>22</v>
      </c>
      <c r="M9859" t="s">
        <v>20</v>
      </c>
    </row>
    <row r="9860" spans="1:13" x14ac:dyDescent="0.25">
      <c r="A9860" t="s">
        <v>20255</v>
      </c>
      <c r="B9860" t="s">
        <v>20256</v>
      </c>
      <c r="C9860" t="s">
        <v>31</v>
      </c>
      <c r="E9860">
        <v>44125</v>
      </c>
      <c r="F9860"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>
        <v>7</v>
      </c>
      <c r="M9860" t="s">
        <v>28</v>
      </c>
    </row>
    <row r="9861" spans="1:13" x14ac:dyDescent="0.25">
      <c r="A9861" t="s">
        <v>20257</v>
      </c>
      <c r="B9861" t="s">
        <v>20258</v>
      </c>
      <c r="C9861" t="s">
        <v>14</v>
      </c>
      <c r="E9861">
        <v>44118</v>
      </c>
      <c r="F9861"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>
        <v>39</v>
      </c>
      <c r="M9861" t="s">
        <v>28</v>
      </c>
    </row>
    <row r="9862" spans="1:13" x14ac:dyDescent="0.25">
      <c r="A9862" t="s">
        <v>20259</v>
      </c>
      <c r="B9862" t="s">
        <v>20260</v>
      </c>
      <c r="C9862" t="s">
        <v>37</v>
      </c>
      <c r="E9862">
        <v>44133</v>
      </c>
      <c r="F9862"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>
        <v>37</v>
      </c>
      <c r="M9862" t="s">
        <v>28</v>
      </c>
    </row>
    <row r="9863" spans="1:13" x14ac:dyDescent="0.25">
      <c r="A9863" t="s">
        <v>20261</v>
      </c>
      <c r="B9863" t="s">
        <v>20262</v>
      </c>
      <c r="C9863" t="s">
        <v>37</v>
      </c>
      <c r="E9863">
        <v>44128</v>
      </c>
      <c r="F9863"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>
        <v>38</v>
      </c>
      <c r="M9863" t="s">
        <v>20</v>
      </c>
    </row>
    <row r="9864" spans="1:13" x14ac:dyDescent="0.25">
      <c r="A9864" t="s">
        <v>20263</v>
      </c>
      <c r="B9864" t="s">
        <v>20264</v>
      </c>
      <c r="C9864" t="s">
        <v>31</v>
      </c>
      <c r="D9864">
        <v>6</v>
      </c>
      <c r="E9864">
        <v>44134</v>
      </c>
      <c r="F9864"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>
        <v>16</v>
      </c>
      <c r="M9864" t="s">
        <v>82</v>
      </c>
    </row>
    <row r="9865" spans="1:13" x14ac:dyDescent="0.25">
      <c r="A9865" t="s">
        <v>20265</v>
      </c>
      <c r="B9865" t="s">
        <v>20266</v>
      </c>
      <c r="C9865" t="s">
        <v>31</v>
      </c>
      <c r="E9865">
        <v>44118</v>
      </c>
      <c r="F9865"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>
        <v>25</v>
      </c>
      <c r="M9865" t="s">
        <v>20</v>
      </c>
    </row>
    <row r="9866" spans="1:13" x14ac:dyDescent="0.25">
      <c r="A9866" t="s">
        <v>20267</v>
      </c>
      <c r="B9866" t="s">
        <v>20268</v>
      </c>
      <c r="C9866" t="s">
        <v>14</v>
      </c>
      <c r="E9866">
        <v>44125</v>
      </c>
      <c r="F9866"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>
        <v>21</v>
      </c>
      <c r="M9866" t="s">
        <v>82</v>
      </c>
    </row>
    <row r="9867" spans="1:13" x14ac:dyDescent="0.25">
      <c r="A9867" t="s">
        <v>20269</v>
      </c>
      <c r="B9867" t="s">
        <v>20270</v>
      </c>
      <c r="C9867" t="s">
        <v>23</v>
      </c>
      <c r="E9867">
        <v>44123</v>
      </c>
      <c r="F9867"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>
        <v>20</v>
      </c>
      <c r="M9867" t="s">
        <v>20</v>
      </c>
    </row>
    <row r="9868" spans="1:13" x14ac:dyDescent="0.25">
      <c r="A9868" t="s">
        <v>20271</v>
      </c>
      <c r="B9868" t="s">
        <v>20272</v>
      </c>
      <c r="C9868" t="s">
        <v>31</v>
      </c>
      <c r="D9868">
        <v>5</v>
      </c>
      <c r="E9868">
        <v>44121</v>
      </c>
      <c r="F9868"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>
        <v>33</v>
      </c>
      <c r="M9868" t="s">
        <v>20</v>
      </c>
    </row>
    <row r="9869" spans="1:13" x14ac:dyDescent="0.25">
      <c r="A9869" t="s">
        <v>20273</v>
      </c>
      <c r="B9869" t="s">
        <v>20274</v>
      </c>
      <c r="C9869" t="s">
        <v>31</v>
      </c>
      <c r="D9869">
        <v>6</v>
      </c>
      <c r="E9869">
        <v>44129</v>
      </c>
      <c r="F9869"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>
        <v>12</v>
      </c>
      <c r="M9869" t="s">
        <v>28</v>
      </c>
    </row>
    <row r="9870" spans="1:13" x14ac:dyDescent="0.25">
      <c r="A9870" t="s">
        <v>20275</v>
      </c>
      <c r="B9870" t="s">
        <v>20276</v>
      </c>
      <c r="C9870" t="s">
        <v>14</v>
      </c>
      <c r="E9870">
        <v>44116</v>
      </c>
      <c r="F9870">
        <v>12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>
        <v>13</v>
      </c>
      <c r="M9870" t="s">
        <v>28</v>
      </c>
    </row>
    <row r="9871" spans="1:13" x14ac:dyDescent="0.25">
      <c r="A9871" t="s">
        <v>20277</v>
      </c>
      <c r="B9871" t="s">
        <v>20278</v>
      </c>
      <c r="C9871" t="s">
        <v>23</v>
      </c>
      <c r="D9871">
        <v>10</v>
      </c>
      <c r="E9871">
        <v>44118</v>
      </c>
      <c r="F9871"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>
        <v>41</v>
      </c>
      <c r="M9871" t="s">
        <v>20</v>
      </c>
    </row>
    <row r="9872" spans="1:13" x14ac:dyDescent="0.25">
      <c r="A9872" t="s">
        <v>20279</v>
      </c>
      <c r="B9872" t="s">
        <v>20280</v>
      </c>
      <c r="C9872" t="s">
        <v>23</v>
      </c>
      <c r="E9872">
        <v>44126</v>
      </c>
      <c r="F9872"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>
        <v>20</v>
      </c>
      <c r="M9872" t="s">
        <v>28</v>
      </c>
    </row>
    <row r="9873" spans="1:13" x14ac:dyDescent="0.25">
      <c r="A9873" t="s">
        <v>20281</v>
      </c>
      <c r="B9873" t="s">
        <v>20282</v>
      </c>
      <c r="C9873" t="s">
        <v>23</v>
      </c>
      <c r="D9873">
        <v>10</v>
      </c>
      <c r="E9873">
        <v>44109</v>
      </c>
      <c r="F9873">
        <v>5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>
        <v>42</v>
      </c>
      <c r="M9873" t="s">
        <v>82</v>
      </c>
    </row>
    <row r="9874" spans="1:13" x14ac:dyDescent="0.25">
      <c r="A9874" t="s">
        <v>20283</v>
      </c>
      <c r="B9874" t="s">
        <v>20284</v>
      </c>
      <c r="C9874" t="s">
        <v>23</v>
      </c>
      <c r="E9874">
        <v>44107</v>
      </c>
      <c r="F9874">
        <v>3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>
        <v>44</v>
      </c>
      <c r="M9874" t="s">
        <v>82</v>
      </c>
    </row>
    <row r="9875" spans="1:13" x14ac:dyDescent="0.25">
      <c r="A9875" t="s">
        <v>20285</v>
      </c>
      <c r="B9875" t="s">
        <v>20286</v>
      </c>
      <c r="C9875" t="s">
        <v>31</v>
      </c>
      <c r="D9875">
        <v>3</v>
      </c>
      <c r="E9875">
        <v>44110</v>
      </c>
      <c r="F9875">
        <v>6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>
        <v>13</v>
      </c>
      <c r="M9875" t="s">
        <v>102</v>
      </c>
    </row>
    <row r="9876" spans="1:13" x14ac:dyDescent="0.25">
      <c r="A9876" t="s">
        <v>20287</v>
      </c>
      <c r="B9876" t="s">
        <v>20288</v>
      </c>
      <c r="C9876" t="s">
        <v>37</v>
      </c>
      <c r="E9876">
        <v>44117</v>
      </c>
      <c r="F9876"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>
        <v>19</v>
      </c>
      <c r="M9876" t="s">
        <v>102</v>
      </c>
    </row>
    <row r="9877" spans="1:13" x14ac:dyDescent="0.25">
      <c r="A9877" t="s">
        <v>20289</v>
      </c>
      <c r="B9877" t="s">
        <v>20290</v>
      </c>
      <c r="C9877" t="s">
        <v>37</v>
      </c>
      <c r="D9877">
        <v>1</v>
      </c>
      <c r="E9877">
        <v>44118</v>
      </c>
      <c r="F9877"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>
        <v>9</v>
      </c>
      <c r="M9877" t="s">
        <v>28</v>
      </c>
    </row>
    <row r="9878" spans="1:13" x14ac:dyDescent="0.25">
      <c r="A9878" t="s">
        <v>20291</v>
      </c>
      <c r="B9878" t="s">
        <v>20292</v>
      </c>
      <c r="C9878" t="s">
        <v>14</v>
      </c>
      <c r="E9878">
        <v>44116</v>
      </c>
      <c r="F9878">
        <v>12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>
        <v>18</v>
      </c>
      <c r="M9878" t="s">
        <v>20</v>
      </c>
    </row>
    <row r="9879" spans="1:13" x14ac:dyDescent="0.25">
      <c r="A9879" t="s">
        <v>20293</v>
      </c>
      <c r="B9879" t="s">
        <v>20294</v>
      </c>
      <c r="C9879" t="s">
        <v>37</v>
      </c>
      <c r="E9879">
        <v>44117</v>
      </c>
      <c r="F9879"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>
        <v>26</v>
      </c>
      <c r="M9879" t="s">
        <v>28</v>
      </c>
    </row>
    <row r="9880" spans="1:13" x14ac:dyDescent="0.25">
      <c r="A9880" t="s">
        <v>20295</v>
      </c>
      <c r="B9880" t="s">
        <v>20296</v>
      </c>
      <c r="C9880" t="s">
        <v>31</v>
      </c>
      <c r="E9880">
        <v>44134</v>
      </c>
      <c r="F9880"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>
        <v>17</v>
      </c>
      <c r="M9880" t="s">
        <v>20</v>
      </c>
    </row>
    <row r="9881" spans="1:13" x14ac:dyDescent="0.25">
      <c r="A9881" t="s">
        <v>20297</v>
      </c>
      <c r="B9881" t="s">
        <v>20298</v>
      </c>
      <c r="C9881" t="s">
        <v>37</v>
      </c>
      <c r="E9881">
        <v>44125</v>
      </c>
      <c r="F9881"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>
        <v>29</v>
      </c>
      <c r="M9881" t="s">
        <v>20</v>
      </c>
    </row>
    <row r="9882" spans="1:13" x14ac:dyDescent="0.25">
      <c r="A9882" t="s">
        <v>20299</v>
      </c>
      <c r="B9882" t="s">
        <v>20300</v>
      </c>
      <c r="C9882" t="s">
        <v>31</v>
      </c>
      <c r="D9882">
        <v>3</v>
      </c>
      <c r="E9882">
        <v>44132</v>
      </c>
      <c r="F9882"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>
        <v>9</v>
      </c>
      <c r="M9882" t="s">
        <v>102</v>
      </c>
    </row>
    <row r="9883" spans="1:13" x14ac:dyDescent="0.25">
      <c r="A9883" t="s">
        <v>20301</v>
      </c>
      <c r="B9883" t="s">
        <v>20302</v>
      </c>
      <c r="C9883" t="s">
        <v>31</v>
      </c>
      <c r="E9883">
        <v>44116</v>
      </c>
      <c r="F9883">
        <v>12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>
        <v>15</v>
      </c>
      <c r="M9883" t="s">
        <v>28</v>
      </c>
    </row>
    <row r="9884" spans="1:13" x14ac:dyDescent="0.25">
      <c r="A9884" t="s">
        <v>20303</v>
      </c>
      <c r="B9884" t="s">
        <v>20304</v>
      </c>
      <c r="C9884" t="s">
        <v>31</v>
      </c>
      <c r="D9884">
        <v>5</v>
      </c>
      <c r="E9884">
        <v>44126</v>
      </c>
      <c r="F9884"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>
        <v>23</v>
      </c>
      <c r="M9884" t="s">
        <v>20</v>
      </c>
    </row>
    <row r="9885" spans="1:13" x14ac:dyDescent="0.25">
      <c r="A9885" t="s">
        <v>20305</v>
      </c>
      <c r="B9885" t="s">
        <v>20306</v>
      </c>
      <c r="C9885" t="s">
        <v>37</v>
      </c>
      <c r="E9885">
        <v>44115</v>
      </c>
      <c r="F9885">
        <v>11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>
        <v>28</v>
      </c>
      <c r="M9885" t="s">
        <v>20</v>
      </c>
    </row>
    <row r="9886" spans="1:13" x14ac:dyDescent="0.25">
      <c r="A9886" t="s">
        <v>20307</v>
      </c>
      <c r="B9886" t="s">
        <v>20308</v>
      </c>
      <c r="C9886" t="s">
        <v>31</v>
      </c>
      <c r="E9886">
        <v>44128</v>
      </c>
      <c r="F9886"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>
        <v>42</v>
      </c>
      <c r="M9886" t="s">
        <v>28</v>
      </c>
    </row>
    <row r="9887" spans="1:13" x14ac:dyDescent="0.25">
      <c r="A9887" t="s">
        <v>20309</v>
      </c>
      <c r="B9887" t="s">
        <v>20310</v>
      </c>
      <c r="C9887" t="s">
        <v>37</v>
      </c>
      <c r="E9887">
        <v>44129</v>
      </c>
      <c r="F9887"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>
        <v>30</v>
      </c>
      <c r="M9887" t="s">
        <v>20</v>
      </c>
    </row>
    <row r="9888" spans="1:13" x14ac:dyDescent="0.25">
      <c r="A9888" t="s">
        <v>20311</v>
      </c>
      <c r="B9888" t="s">
        <v>20312</v>
      </c>
      <c r="C9888" t="s">
        <v>31</v>
      </c>
      <c r="E9888">
        <v>44130</v>
      </c>
      <c r="F9888"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>
        <v>40</v>
      </c>
      <c r="M9888" t="s">
        <v>102</v>
      </c>
    </row>
    <row r="9889" spans="1:13" x14ac:dyDescent="0.25">
      <c r="A9889" t="s">
        <v>20313</v>
      </c>
      <c r="B9889" t="s">
        <v>20314</v>
      </c>
      <c r="C9889" t="s">
        <v>37</v>
      </c>
      <c r="E9889">
        <v>44134</v>
      </c>
      <c r="F9889"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>
        <v>17</v>
      </c>
      <c r="M9889" t="s">
        <v>102</v>
      </c>
    </row>
    <row r="9890" spans="1:13" x14ac:dyDescent="0.25">
      <c r="A9890" t="s">
        <v>20315</v>
      </c>
      <c r="B9890" t="s">
        <v>20316</v>
      </c>
      <c r="C9890" t="s">
        <v>37</v>
      </c>
      <c r="E9890">
        <v>44134</v>
      </c>
      <c r="F9890"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>
        <v>12</v>
      </c>
      <c r="M9890" t="s">
        <v>102</v>
      </c>
    </row>
    <row r="9891" spans="1:13" x14ac:dyDescent="0.25">
      <c r="A9891" t="s">
        <v>20317</v>
      </c>
      <c r="B9891" t="s">
        <v>20318</v>
      </c>
      <c r="C9891" t="s">
        <v>14</v>
      </c>
      <c r="E9891">
        <v>44126</v>
      </c>
      <c r="F9891"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>
        <v>42</v>
      </c>
      <c r="M9891" t="s">
        <v>20</v>
      </c>
    </row>
    <row r="9892" spans="1:13" x14ac:dyDescent="0.25">
      <c r="A9892" t="s">
        <v>20319</v>
      </c>
      <c r="B9892" t="s">
        <v>20320</v>
      </c>
      <c r="C9892" t="s">
        <v>31</v>
      </c>
      <c r="E9892">
        <v>44134</v>
      </c>
      <c r="F9892"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>
        <v>35</v>
      </c>
      <c r="M9892" t="s">
        <v>20</v>
      </c>
    </row>
    <row r="9893" spans="1:13" x14ac:dyDescent="0.25">
      <c r="A9893" t="s">
        <v>20321</v>
      </c>
      <c r="B9893" t="s">
        <v>20322</v>
      </c>
      <c r="C9893" t="s">
        <v>14</v>
      </c>
      <c r="E9893">
        <v>44130</v>
      </c>
      <c r="F9893"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>
        <v>38</v>
      </c>
      <c r="M9893" t="s">
        <v>102</v>
      </c>
    </row>
    <row r="9894" spans="1:13" x14ac:dyDescent="0.25">
      <c r="A9894" t="s">
        <v>20323</v>
      </c>
      <c r="B9894" t="s">
        <v>20324</v>
      </c>
      <c r="C9894" t="s">
        <v>37</v>
      </c>
      <c r="E9894">
        <v>44131</v>
      </c>
      <c r="F9894"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>
        <v>29</v>
      </c>
      <c r="M9894" t="s">
        <v>28</v>
      </c>
    </row>
    <row r="9895" spans="1:13" x14ac:dyDescent="0.25">
      <c r="A9895" t="s">
        <v>20325</v>
      </c>
      <c r="B9895" t="s">
        <v>20326</v>
      </c>
      <c r="C9895" t="s">
        <v>37</v>
      </c>
      <c r="E9895">
        <v>44124</v>
      </c>
      <c r="F9895"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>
        <v>42</v>
      </c>
      <c r="M9895" t="s">
        <v>82</v>
      </c>
    </row>
    <row r="9896" spans="1:13" x14ac:dyDescent="0.25">
      <c r="A9896" t="s">
        <v>20327</v>
      </c>
      <c r="B9896" t="s">
        <v>20328</v>
      </c>
      <c r="C9896" t="s">
        <v>14</v>
      </c>
      <c r="E9896">
        <v>44105</v>
      </c>
      <c r="F9896">
        <v>1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>
        <v>44</v>
      </c>
      <c r="M9896" t="s">
        <v>20</v>
      </c>
    </row>
    <row r="9897" spans="1:13" x14ac:dyDescent="0.25">
      <c r="A9897" t="s">
        <v>20329</v>
      </c>
      <c r="B9897" t="s">
        <v>20330</v>
      </c>
      <c r="C9897" t="s">
        <v>37</v>
      </c>
      <c r="D9897">
        <v>1</v>
      </c>
      <c r="E9897">
        <v>44108</v>
      </c>
      <c r="F9897">
        <v>4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>
        <v>12</v>
      </c>
      <c r="M9897" t="s">
        <v>20</v>
      </c>
    </row>
    <row r="9898" spans="1:13" x14ac:dyDescent="0.25">
      <c r="A9898" t="s">
        <v>20331</v>
      </c>
      <c r="B9898" t="s">
        <v>20332</v>
      </c>
      <c r="C9898" t="s">
        <v>55</v>
      </c>
      <c r="E9898">
        <v>44115</v>
      </c>
      <c r="F9898">
        <v>11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>
        <v>34</v>
      </c>
      <c r="M9898" t="s">
        <v>28</v>
      </c>
    </row>
    <row r="9899" spans="1:13" x14ac:dyDescent="0.25">
      <c r="A9899" t="s">
        <v>20333</v>
      </c>
      <c r="B9899" t="s">
        <v>20334</v>
      </c>
      <c r="C9899" t="s">
        <v>14</v>
      </c>
      <c r="D9899">
        <v>5</v>
      </c>
      <c r="E9899">
        <v>44113</v>
      </c>
      <c r="F9899">
        <v>9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>
        <v>41</v>
      </c>
      <c r="M9899" t="s">
        <v>20</v>
      </c>
    </row>
    <row r="9900" spans="1:13" x14ac:dyDescent="0.25">
      <c r="A9900" t="s">
        <v>20335</v>
      </c>
      <c r="B9900" t="s">
        <v>20336</v>
      </c>
      <c r="C9900" t="s">
        <v>55</v>
      </c>
      <c r="D9900">
        <v>9</v>
      </c>
      <c r="E9900">
        <v>44128</v>
      </c>
      <c r="F9900"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>
        <v>40</v>
      </c>
      <c r="M9900" t="s">
        <v>20</v>
      </c>
    </row>
    <row r="9901" spans="1:13" x14ac:dyDescent="0.25">
      <c r="A9901" t="s">
        <v>20337</v>
      </c>
      <c r="B9901" t="s">
        <v>20338</v>
      </c>
      <c r="C9901" t="s">
        <v>23</v>
      </c>
      <c r="E9901">
        <v>44122</v>
      </c>
      <c r="F9901"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>
        <v>26</v>
      </c>
      <c r="M9901" t="s">
        <v>102</v>
      </c>
    </row>
    <row r="9902" spans="1:13" x14ac:dyDescent="0.25">
      <c r="A9902" t="s">
        <v>20339</v>
      </c>
      <c r="B9902" t="s">
        <v>20340</v>
      </c>
      <c r="C9902" t="s">
        <v>37</v>
      </c>
      <c r="D9902">
        <v>3</v>
      </c>
      <c r="E9902">
        <v>44126</v>
      </c>
      <c r="F9902"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>
        <v>7</v>
      </c>
      <c r="M9902" t="s">
        <v>28</v>
      </c>
    </row>
    <row r="9903" spans="1:13" x14ac:dyDescent="0.25">
      <c r="A9903" t="s">
        <v>20341</v>
      </c>
      <c r="B9903" t="s">
        <v>20342</v>
      </c>
      <c r="C9903" t="s">
        <v>55</v>
      </c>
      <c r="E9903">
        <v>44107</v>
      </c>
      <c r="F9903">
        <v>3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>
        <v>19</v>
      </c>
      <c r="M9903" t="s">
        <v>20</v>
      </c>
    </row>
    <row r="9904" spans="1:13" x14ac:dyDescent="0.25">
      <c r="A9904" t="s">
        <v>20343</v>
      </c>
      <c r="B9904" t="s">
        <v>20344</v>
      </c>
      <c r="C9904" t="s">
        <v>31</v>
      </c>
      <c r="D9904">
        <v>5</v>
      </c>
      <c r="E9904">
        <v>44129</v>
      </c>
      <c r="F9904"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>
        <v>15</v>
      </c>
      <c r="M9904" t="s">
        <v>28</v>
      </c>
    </row>
    <row r="9905" spans="1:13" x14ac:dyDescent="0.25">
      <c r="A9905" t="s">
        <v>20345</v>
      </c>
      <c r="B9905" t="s">
        <v>20346</v>
      </c>
      <c r="C9905" t="s">
        <v>31</v>
      </c>
      <c r="E9905">
        <v>44131</v>
      </c>
      <c r="F9905"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>
        <v>14</v>
      </c>
      <c r="M9905" t="s">
        <v>20</v>
      </c>
    </row>
    <row r="9906" spans="1:13" x14ac:dyDescent="0.25">
      <c r="A9906" t="s">
        <v>20347</v>
      </c>
      <c r="B9906" t="s">
        <v>20348</v>
      </c>
      <c r="C9906" t="s">
        <v>31</v>
      </c>
      <c r="E9906">
        <v>44112</v>
      </c>
      <c r="F9906">
        <v>8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>
        <v>37</v>
      </c>
      <c r="M9906" t="s">
        <v>20</v>
      </c>
    </row>
    <row r="9907" spans="1:13" x14ac:dyDescent="0.25">
      <c r="A9907" t="s">
        <v>20349</v>
      </c>
      <c r="B9907" t="s">
        <v>20350</v>
      </c>
      <c r="C9907" t="s">
        <v>55</v>
      </c>
      <c r="E9907">
        <v>44125</v>
      </c>
      <c r="F9907"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>
        <v>10</v>
      </c>
      <c r="M9907" t="s">
        <v>28</v>
      </c>
    </row>
    <row r="9908" spans="1:13" x14ac:dyDescent="0.25">
      <c r="A9908" t="s">
        <v>20351</v>
      </c>
      <c r="B9908" t="s">
        <v>20352</v>
      </c>
      <c r="C9908" t="s">
        <v>31</v>
      </c>
      <c r="D9908">
        <v>4</v>
      </c>
      <c r="E9908">
        <v>44111</v>
      </c>
      <c r="F9908">
        <v>7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>
        <v>23</v>
      </c>
      <c r="M9908" t="s">
        <v>28</v>
      </c>
    </row>
    <row r="9909" spans="1:13" x14ac:dyDescent="0.25">
      <c r="A9909" t="s">
        <v>20353</v>
      </c>
      <c r="B9909" t="s">
        <v>20354</v>
      </c>
      <c r="C9909" t="s">
        <v>31</v>
      </c>
      <c r="E9909">
        <v>44134</v>
      </c>
      <c r="F9909"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>
        <v>13</v>
      </c>
      <c r="M9909" t="s">
        <v>28</v>
      </c>
    </row>
    <row r="9910" spans="1:13" x14ac:dyDescent="0.25">
      <c r="A9910" t="s">
        <v>20355</v>
      </c>
      <c r="B9910" t="s">
        <v>20356</v>
      </c>
      <c r="C9910" t="s">
        <v>31</v>
      </c>
      <c r="E9910">
        <v>44118</v>
      </c>
      <c r="F9910"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>
        <v>28</v>
      </c>
      <c r="M9910" t="s">
        <v>82</v>
      </c>
    </row>
    <row r="9911" spans="1:13" x14ac:dyDescent="0.25">
      <c r="A9911" t="s">
        <v>20357</v>
      </c>
      <c r="B9911" t="s">
        <v>20358</v>
      </c>
      <c r="C9911" t="s">
        <v>55</v>
      </c>
      <c r="E9911">
        <v>44132</v>
      </c>
      <c r="F9911"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>
        <v>10</v>
      </c>
      <c r="M9911" t="s">
        <v>28</v>
      </c>
    </row>
    <row r="9912" spans="1:13" x14ac:dyDescent="0.25">
      <c r="A9912" t="s">
        <v>20359</v>
      </c>
      <c r="B9912" t="s">
        <v>20360</v>
      </c>
      <c r="C9912" t="s">
        <v>37</v>
      </c>
      <c r="E9912">
        <v>44115</v>
      </c>
      <c r="F9912">
        <v>11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>
        <v>29</v>
      </c>
      <c r="M9912" t="s">
        <v>28</v>
      </c>
    </row>
    <row r="9913" spans="1:13" x14ac:dyDescent="0.25">
      <c r="A9913" t="s">
        <v>20361</v>
      </c>
      <c r="B9913" t="s">
        <v>20362</v>
      </c>
      <c r="C9913" t="s">
        <v>14</v>
      </c>
      <c r="D9913">
        <v>7</v>
      </c>
      <c r="E9913">
        <v>44116</v>
      </c>
      <c r="F9913">
        <v>12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>
        <v>29</v>
      </c>
      <c r="M9913" t="s">
        <v>28</v>
      </c>
    </row>
    <row r="9914" spans="1:13" x14ac:dyDescent="0.25">
      <c r="A9914" t="s">
        <v>20363</v>
      </c>
      <c r="B9914" t="s">
        <v>20364</v>
      </c>
      <c r="C9914" t="s">
        <v>23</v>
      </c>
      <c r="E9914">
        <v>44105</v>
      </c>
      <c r="F9914">
        <v>1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>
        <v>17</v>
      </c>
      <c r="M9914" t="s">
        <v>82</v>
      </c>
    </row>
    <row r="9915" spans="1:13" x14ac:dyDescent="0.25">
      <c r="A9915" t="s">
        <v>20365</v>
      </c>
      <c r="B9915" t="s">
        <v>20366</v>
      </c>
      <c r="C9915" t="s">
        <v>55</v>
      </c>
      <c r="D9915">
        <v>8</v>
      </c>
      <c r="E9915">
        <v>44129</v>
      </c>
      <c r="F9915"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>
        <v>33</v>
      </c>
      <c r="M9915" t="s">
        <v>82</v>
      </c>
    </row>
    <row r="9916" spans="1:13" x14ac:dyDescent="0.25">
      <c r="A9916" t="s">
        <v>20367</v>
      </c>
      <c r="B9916" t="s">
        <v>20368</v>
      </c>
      <c r="C9916" t="s">
        <v>31</v>
      </c>
      <c r="D9916">
        <v>5</v>
      </c>
      <c r="E9916">
        <v>44132</v>
      </c>
      <c r="F9916"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>
        <v>28</v>
      </c>
      <c r="M9916" t="s">
        <v>28</v>
      </c>
    </row>
    <row r="9917" spans="1:13" x14ac:dyDescent="0.25">
      <c r="A9917" t="s">
        <v>20369</v>
      </c>
      <c r="B9917" t="s">
        <v>20370</v>
      </c>
      <c r="C9917" t="s">
        <v>14</v>
      </c>
      <c r="D9917">
        <v>7</v>
      </c>
      <c r="E9917">
        <v>44122</v>
      </c>
      <c r="F9917"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>
        <v>23</v>
      </c>
      <c r="M9917" t="s">
        <v>28</v>
      </c>
    </row>
    <row r="9918" spans="1:13" x14ac:dyDescent="0.25">
      <c r="A9918" t="s">
        <v>20371</v>
      </c>
      <c r="B9918" t="s">
        <v>20372</v>
      </c>
      <c r="C9918" t="s">
        <v>14</v>
      </c>
      <c r="E9918">
        <v>44121</v>
      </c>
      <c r="F9918"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>
        <v>11</v>
      </c>
      <c r="M9918" t="s">
        <v>20</v>
      </c>
    </row>
    <row r="9919" spans="1:13" x14ac:dyDescent="0.25">
      <c r="A9919" t="s">
        <v>20373</v>
      </c>
      <c r="B9919" t="s">
        <v>20374</v>
      </c>
      <c r="C9919" t="s">
        <v>37</v>
      </c>
      <c r="E9919">
        <v>44127</v>
      </c>
      <c r="F9919"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>
        <v>41</v>
      </c>
      <c r="M9919" t="s">
        <v>20</v>
      </c>
    </row>
    <row r="9920" spans="1:13" x14ac:dyDescent="0.25">
      <c r="A9920" t="s">
        <v>20375</v>
      </c>
      <c r="B9920" t="s">
        <v>20376</v>
      </c>
      <c r="C9920" t="s">
        <v>14</v>
      </c>
      <c r="E9920">
        <v>44118</v>
      </c>
      <c r="F9920"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>
        <v>36</v>
      </c>
      <c r="M9920" t="s">
        <v>102</v>
      </c>
    </row>
    <row r="9921" spans="1:13" x14ac:dyDescent="0.25">
      <c r="A9921" t="s">
        <v>20377</v>
      </c>
      <c r="B9921" t="s">
        <v>20378</v>
      </c>
      <c r="C9921" t="s">
        <v>23</v>
      </c>
      <c r="E9921">
        <v>44131</v>
      </c>
      <c r="F9921"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>
        <v>29</v>
      </c>
      <c r="M9921" t="s">
        <v>28</v>
      </c>
    </row>
    <row r="9922" spans="1:13" x14ac:dyDescent="0.25">
      <c r="A9922" t="s">
        <v>20379</v>
      </c>
      <c r="B9922" t="s">
        <v>20380</v>
      </c>
      <c r="C9922" t="s">
        <v>14</v>
      </c>
      <c r="E9922">
        <v>44111</v>
      </c>
      <c r="F9922">
        <v>7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>
        <v>6</v>
      </c>
      <c r="M9922" t="s">
        <v>20</v>
      </c>
    </row>
    <row r="9923" spans="1:13" x14ac:dyDescent="0.25">
      <c r="A9923" t="s">
        <v>20381</v>
      </c>
      <c r="B9923" t="s">
        <v>20382</v>
      </c>
      <c r="C9923" t="s">
        <v>31</v>
      </c>
      <c r="E9923">
        <v>44134</v>
      </c>
      <c r="F9923"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>
        <v>16</v>
      </c>
      <c r="M9923" t="s">
        <v>28</v>
      </c>
    </row>
    <row r="9924" spans="1:13" x14ac:dyDescent="0.25">
      <c r="A9924" t="s">
        <v>20383</v>
      </c>
      <c r="B9924" t="s">
        <v>20384</v>
      </c>
      <c r="C9924" t="s">
        <v>37</v>
      </c>
      <c r="E9924">
        <v>44123</v>
      </c>
      <c r="F9924"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>
        <v>41</v>
      </c>
      <c r="M9924" t="s">
        <v>28</v>
      </c>
    </row>
    <row r="9925" spans="1:13" x14ac:dyDescent="0.25">
      <c r="A9925" t="s">
        <v>20385</v>
      </c>
      <c r="B9925" t="s">
        <v>20386</v>
      </c>
      <c r="C9925" t="s">
        <v>14</v>
      </c>
      <c r="E9925">
        <v>44133</v>
      </c>
      <c r="F9925"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>
        <v>13</v>
      </c>
      <c r="M9925" t="s">
        <v>20</v>
      </c>
    </row>
    <row r="9926" spans="1:13" x14ac:dyDescent="0.25">
      <c r="A9926" t="s">
        <v>20387</v>
      </c>
      <c r="B9926" t="s">
        <v>20388</v>
      </c>
      <c r="C9926" t="s">
        <v>23</v>
      </c>
      <c r="E9926">
        <v>44117</v>
      </c>
      <c r="F9926"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>
        <v>5</v>
      </c>
      <c r="M9926" t="s">
        <v>20</v>
      </c>
    </row>
    <row r="9927" spans="1:13" x14ac:dyDescent="0.25">
      <c r="A9927" t="s">
        <v>20389</v>
      </c>
      <c r="B9927" t="s">
        <v>20390</v>
      </c>
      <c r="C9927" t="s">
        <v>14</v>
      </c>
      <c r="E9927">
        <v>44117</v>
      </c>
      <c r="F9927"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>
        <v>27</v>
      </c>
      <c r="M9927" t="s">
        <v>102</v>
      </c>
    </row>
    <row r="9928" spans="1:13" x14ac:dyDescent="0.25">
      <c r="A9928" t="s">
        <v>20391</v>
      </c>
      <c r="B9928" t="s">
        <v>20392</v>
      </c>
      <c r="C9928" t="s">
        <v>37</v>
      </c>
      <c r="E9928">
        <v>44125</v>
      </c>
      <c r="F9928"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>
        <v>38</v>
      </c>
      <c r="M9928" t="s">
        <v>20</v>
      </c>
    </row>
    <row r="9929" spans="1:13" x14ac:dyDescent="0.25">
      <c r="A9929" t="s">
        <v>20393</v>
      </c>
      <c r="B9929" t="s">
        <v>20394</v>
      </c>
      <c r="C9929" t="s">
        <v>37</v>
      </c>
      <c r="E9929">
        <v>44115</v>
      </c>
      <c r="F9929">
        <v>11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>
        <v>11</v>
      </c>
      <c r="M9929" t="s">
        <v>20</v>
      </c>
    </row>
    <row r="9930" spans="1:13" x14ac:dyDescent="0.25">
      <c r="A9930" t="s">
        <v>20395</v>
      </c>
      <c r="B9930" t="s">
        <v>20396</v>
      </c>
      <c r="C9930" t="s">
        <v>55</v>
      </c>
      <c r="E9930">
        <v>44132</v>
      </c>
      <c r="F9930"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>
        <v>6</v>
      </c>
      <c r="M9930" t="s">
        <v>20</v>
      </c>
    </row>
    <row r="9931" spans="1:13" x14ac:dyDescent="0.25">
      <c r="A9931" t="s">
        <v>20397</v>
      </c>
      <c r="B9931" t="s">
        <v>20398</v>
      </c>
      <c r="C9931" t="s">
        <v>55</v>
      </c>
      <c r="E9931">
        <v>44114</v>
      </c>
      <c r="F9931">
        <v>1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>
        <v>5</v>
      </c>
      <c r="M9931" t="s">
        <v>20</v>
      </c>
    </row>
    <row r="9932" spans="1:13" x14ac:dyDescent="0.25">
      <c r="A9932" t="s">
        <v>20399</v>
      </c>
      <c r="B9932" t="s">
        <v>20400</v>
      </c>
      <c r="C9932" t="s">
        <v>37</v>
      </c>
      <c r="E9932">
        <v>44116</v>
      </c>
      <c r="F9932">
        <v>12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>
        <v>7</v>
      </c>
      <c r="M9932" t="s">
        <v>20</v>
      </c>
    </row>
    <row r="9933" spans="1:13" x14ac:dyDescent="0.25">
      <c r="A9933" t="s">
        <v>20401</v>
      </c>
      <c r="B9933" t="s">
        <v>20402</v>
      </c>
      <c r="C9933" t="s">
        <v>14</v>
      </c>
      <c r="E9933">
        <v>44117</v>
      </c>
      <c r="F9933"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>
        <v>20</v>
      </c>
      <c r="M9933" t="s">
        <v>20</v>
      </c>
    </row>
    <row r="9934" spans="1:13" x14ac:dyDescent="0.25">
      <c r="A9934" t="s">
        <v>20403</v>
      </c>
      <c r="B9934" t="s">
        <v>20404</v>
      </c>
      <c r="C9934" t="s">
        <v>31</v>
      </c>
      <c r="D9934">
        <v>3</v>
      </c>
      <c r="E9934">
        <v>44109</v>
      </c>
      <c r="F9934">
        <v>5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>
        <v>28</v>
      </c>
      <c r="M9934" t="s">
        <v>82</v>
      </c>
    </row>
    <row r="9935" spans="1:13" x14ac:dyDescent="0.25">
      <c r="A9935" t="s">
        <v>20405</v>
      </c>
      <c r="B9935" t="s">
        <v>20406</v>
      </c>
      <c r="C9935" t="s">
        <v>31</v>
      </c>
      <c r="D9935">
        <v>3</v>
      </c>
      <c r="E9935">
        <v>44109</v>
      </c>
      <c r="F9935">
        <v>5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>
        <v>10</v>
      </c>
      <c r="M9935" t="s">
        <v>82</v>
      </c>
    </row>
    <row r="9936" spans="1:13" x14ac:dyDescent="0.25">
      <c r="A9936" t="s">
        <v>20407</v>
      </c>
      <c r="B9936" t="s">
        <v>20408</v>
      </c>
      <c r="C9936" t="s">
        <v>14</v>
      </c>
      <c r="E9936">
        <v>44111</v>
      </c>
      <c r="F9936">
        <v>7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>
        <v>15</v>
      </c>
      <c r="M9936" t="s">
        <v>28</v>
      </c>
    </row>
    <row r="9937" spans="1:13" x14ac:dyDescent="0.25">
      <c r="A9937" t="s">
        <v>20409</v>
      </c>
      <c r="B9937" t="s">
        <v>20410</v>
      </c>
      <c r="C9937" t="s">
        <v>14</v>
      </c>
      <c r="D9937">
        <v>7</v>
      </c>
      <c r="E9937">
        <v>44105</v>
      </c>
      <c r="F9937">
        <v>1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>
        <v>23</v>
      </c>
      <c r="M9937" t="s">
        <v>20</v>
      </c>
    </row>
    <row r="9938" spans="1:13" x14ac:dyDescent="0.25">
      <c r="A9938" t="s">
        <v>20411</v>
      </c>
      <c r="B9938" t="s">
        <v>20412</v>
      </c>
      <c r="C9938" t="s">
        <v>37</v>
      </c>
      <c r="E9938">
        <v>44128</v>
      </c>
      <c r="F9938"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>
        <v>10</v>
      </c>
      <c r="M9938" t="s">
        <v>28</v>
      </c>
    </row>
    <row r="9939" spans="1:13" x14ac:dyDescent="0.25">
      <c r="A9939" t="s">
        <v>20413</v>
      </c>
      <c r="B9939" t="s">
        <v>20414</v>
      </c>
      <c r="C9939" t="s">
        <v>23</v>
      </c>
      <c r="E9939">
        <v>44108</v>
      </c>
      <c r="F9939">
        <v>4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>
        <v>12</v>
      </c>
      <c r="M9939" t="s">
        <v>20</v>
      </c>
    </row>
    <row r="9940" spans="1:13" x14ac:dyDescent="0.25">
      <c r="A9940" t="s">
        <v>20415</v>
      </c>
      <c r="B9940" t="s">
        <v>20416</v>
      </c>
      <c r="C9940" t="s">
        <v>14</v>
      </c>
      <c r="D9940">
        <v>5</v>
      </c>
      <c r="E9940">
        <v>44129</v>
      </c>
      <c r="F9940"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>
        <v>31</v>
      </c>
      <c r="M9940" t="s">
        <v>102</v>
      </c>
    </row>
    <row r="9941" spans="1:13" x14ac:dyDescent="0.25">
      <c r="A9941" t="s">
        <v>20417</v>
      </c>
      <c r="B9941" t="s">
        <v>20418</v>
      </c>
      <c r="C9941" t="s">
        <v>31</v>
      </c>
      <c r="E9941">
        <v>44128</v>
      </c>
      <c r="F9941"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>
        <v>13</v>
      </c>
      <c r="M9941" t="s">
        <v>102</v>
      </c>
    </row>
    <row r="9942" spans="1:13" x14ac:dyDescent="0.25">
      <c r="A9942" t="s">
        <v>20419</v>
      </c>
      <c r="B9942" t="s">
        <v>20420</v>
      </c>
      <c r="C9942" t="s">
        <v>31</v>
      </c>
      <c r="E9942">
        <v>44111</v>
      </c>
      <c r="F9942">
        <v>7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>
        <v>14</v>
      </c>
      <c r="M9942" t="s">
        <v>20</v>
      </c>
    </row>
    <row r="9943" spans="1:13" x14ac:dyDescent="0.25">
      <c r="A9943" t="s">
        <v>20421</v>
      </c>
      <c r="B9943" t="s">
        <v>20422</v>
      </c>
      <c r="C9943" t="s">
        <v>31</v>
      </c>
      <c r="E9943">
        <v>44123</v>
      </c>
      <c r="F9943"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>
        <v>30</v>
      </c>
      <c r="M9943" t="s">
        <v>28</v>
      </c>
    </row>
    <row r="9944" spans="1:13" x14ac:dyDescent="0.25">
      <c r="A9944" t="s">
        <v>20423</v>
      </c>
      <c r="B9944" t="s">
        <v>20424</v>
      </c>
      <c r="C9944" t="s">
        <v>14</v>
      </c>
      <c r="E9944">
        <v>44126</v>
      </c>
      <c r="F9944"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>
        <v>33</v>
      </c>
      <c r="M9944" t="s">
        <v>20</v>
      </c>
    </row>
    <row r="9945" spans="1:13" x14ac:dyDescent="0.25">
      <c r="A9945" t="s">
        <v>20425</v>
      </c>
      <c r="B9945" t="s">
        <v>20426</v>
      </c>
      <c r="C9945" t="s">
        <v>14</v>
      </c>
      <c r="E9945">
        <v>44114</v>
      </c>
      <c r="F9945">
        <v>1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>
        <v>17</v>
      </c>
      <c r="M9945" t="s">
        <v>28</v>
      </c>
    </row>
    <row r="9946" spans="1:13" x14ac:dyDescent="0.25">
      <c r="A9946" t="s">
        <v>20427</v>
      </c>
      <c r="B9946" t="s">
        <v>20428</v>
      </c>
      <c r="C9946" t="s">
        <v>37</v>
      </c>
      <c r="D9946">
        <v>1</v>
      </c>
      <c r="E9946">
        <v>44127</v>
      </c>
      <c r="F9946"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>
        <v>14</v>
      </c>
      <c r="M9946" t="s">
        <v>28</v>
      </c>
    </row>
    <row r="9947" spans="1:13" x14ac:dyDescent="0.25">
      <c r="A9947" t="s">
        <v>20429</v>
      </c>
      <c r="B9947" t="s">
        <v>20430</v>
      </c>
      <c r="C9947" t="s">
        <v>14</v>
      </c>
      <c r="E9947">
        <v>44122</v>
      </c>
      <c r="F9947"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>
        <v>20</v>
      </c>
      <c r="M9947" t="s">
        <v>28</v>
      </c>
    </row>
    <row r="9948" spans="1:13" x14ac:dyDescent="0.25">
      <c r="A9948" t="s">
        <v>20431</v>
      </c>
      <c r="B9948" t="s">
        <v>20432</v>
      </c>
      <c r="C9948" t="s">
        <v>31</v>
      </c>
      <c r="D9948">
        <v>5</v>
      </c>
      <c r="E9948">
        <v>44134</v>
      </c>
      <c r="F9948"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>
        <v>20</v>
      </c>
      <c r="M9948" t="s">
        <v>28</v>
      </c>
    </row>
    <row r="9949" spans="1:13" x14ac:dyDescent="0.25">
      <c r="A9949" t="s">
        <v>20433</v>
      </c>
      <c r="B9949" t="s">
        <v>20434</v>
      </c>
      <c r="C9949" t="s">
        <v>14</v>
      </c>
      <c r="D9949">
        <v>5</v>
      </c>
      <c r="E9949">
        <v>44110</v>
      </c>
      <c r="F9949">
        <v>6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>
        <v>34</v>
      </c>
      <c r="M9949" t="s">
        <v>20</v>
      </c>
    </row>
    <row r="9950" spans="1:13" x14ac:dyDescent="0.25">
      <c r="A9950" t="s">
        <v>20435</v>
      </c>
      <c r="B9950" t="s">
        <v>20436</v>
      </c>
      <c r="C9950" t="s">
        <v>14</v>
      </c>
      <c r="D9950">
        <v>5</v>
      </c>
      <c r="E9950">
        <v>44121</v>
      </c>
      <c r="F9950"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>
        <v>30</v>
      </c>
      <c r="M9950" t="s">
        <v>20</v>
      </c>
    </row>
    <row r="9951" spans="1:13" x14ac:dyDescent="0.25">
      <c r="A9951" t="s">
        <v>20437</v>
      </c>
      <c r="B9951" t="s">
        <v>20438</v>
      </c>
      <c r="C9951" t="s">
        <v>37</v>
      </c>
      <c r="E9951">
        <v>44123</v>
      </c>
      <c r="F9951"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>
        <v>16</v>
      </c>
      <c r="M9951" t="s">
        <v>28</v>
      </c>
    </row>
    <row r="9952" spans="1:13" x14ac:dyDescent="0.25">
      <c r="A9952" t="s">
        <v>20439</v>
      </c>
      <c r="B9952" t="s">
        <v>20440</v>
      </c>
      <c r="C9952" t="s">
        <v>37</v>
      </c>
      <c r="E9952">
        <v>44126</v>
      </c>
      <c r="F9952"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>
        <v>10</v>
      </c>
      <c r="M9952" t="s">
        <v>28</v>
      </c>
    </row>
    <row r="9953" spans="1:13" x14ac:dyDescent="0.25">
      <c r="A9953" t="s">
        <v>20441</v>
      </c>
      <c r="B9953" t="s">
        <v>20442</v>
      </c>
      <c r="C9953" t="s">
        <v>14</v>
      </c>
      <c r="D9953">
        <v>6</v>
      </c>
      <c r="E9953">
        <v>44121</v>
      </c>
      <c r="F9953"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>
        <v>31</v>
      </c>
      <c r="M9953" t="s">
        <v>20</v>
      </c>
    </row>
    <row r="9954" spans="1:13" x14ac:dyDescent="0.25">
      <c r="A9954" t="s">
        <v>20443</v>
      </c>
      <c r="B9954" t="s">
        <v>20444</v>
      </c>
      <c r="C9954" t="s">
        <v>23</v>
      </c>
      <c r="D9954">
        <v>9</v>
      </c>
      <c r="E9954">
        <v>44117</v>
      </c>
      <c r="F9954"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>
        <v>27</v>
      </c>
      <c r="M9954" t="s">
        <v>20</v>
      </c>
    </row>
    <row r="9955" spans="1:13" x14ac:dyDescent="0.25">
      <c r="A9955" t="s">
        <v>20445</v>
      </c>
      <c r="B9955" t="s">
        <v>20446</v>
      </c>
      <c r="C9955" t="s">
        <v>23</v>
      </c>
      <c r="D9955">
        <v>9</v>
      </c>
      <c r="E9955">
        <v>44122</v>
      </c>
      <c r="F9955"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>
        <v>12</v>
      </c>
      <c r="M9955" t="s">
        <v>20</v>
      </c>
    </row>
    <row r="9956" spans="1:13" x14ac:dyDescent="0.25">
      <c r="A9956" t="s">
        <v>20447</v>
      </c>
      <c r="B9956" t="s">
        <v>20448</v>
      </c>
      <c r="C9956" t="s">
        <v>31</v>
      </c>
      <c r="D9956">
        <v>5</v>
      </c>
      <c r="E9956">
        <v>44129</v>
      </c>
      <c r="F9956"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>
        <v>15</v>
      </c>
      <c r="M9956" t="s">
        <v>20</v>
      </c>
    </row>
    <row r="9957" spans="1:13" x14ac:dyDescent="0.25">
      <c r="A9957" t="s">
        <v>20449</v>
      </c>
      <c r="B9957" t="s">
        <v>20450</v>
      </c>
      <c r="C9957" t="s">
        <v>31</v>
      </c>
      <c r="D9957">
        <v>6</v>
      </c>
      <c r="E9957">
        <v>44131</v>
      </c>
      <c r="F9957"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>
        <v>14</v>
      </c>
      <c r="M9957" t="s">
        <v>20</v>
      </c>
    </row>
    <row r="9958" spans="1:13" x14ac:dyDescent="0.25">
      <c r="A9958" t="s">
        <v>20451</v>
      </c>
      <c r="B9958" t="s">
        <v>20452</v>
      </c>
      <c r="C9958" t="s">
        <v>31</v>
      </c>
      <c r="D9958">
        <v>4</v>
      </c>
      <c r="E9958">
        <v>44134</v>
      </c>
      <c r="F9958"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>
        <v>25</v>
      </c>
      <c r="M9958" t="s">
        <v>28</v>
      </c>
    </row>
    <row r="9959" spans="1:13" x14ac:dyDescent="0.25">
      <c r="A9959" t="s">
        <v>20453</v>
      </c>
      <c r="B9959" t="s">
        <v>20454</v>
      </c>
      <c r="C9959" t="s">
        <v>14</v>
      </c>
      <c r="E9959">
        <v>44110</v>
      </c>
      <c r="F9959">
        <v>6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>
        <v>25</v>
      </c>
      <c r="M9959" t="s">
        <v>20</v>
      </c>
    </row>
    <row r="9960" spans="1:13" x14ac:dyDescent="0.25">
      <c r="A9960" t="s">
        <v>20455</v>
      </c>
      <c r="B9960" t="s">
        <v>20456</v>
      </c>
      <c r="C9960" t="s">
        <v>14</v>
      </c>
      <c r="D9960">
        <v>6</v>
      </c>
      <c r="E9960">
        <v>44130</v>
      </c>
      <c r="F9960"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>
        <v>21</v>
      </c>
      <c r="M9960" t="s">
        <v>20</v>
      </c>
    </row>
    <row r="9961" spans="1:13" x14ac:dyDescent="0.25">
      <c r="A9961" t="s">
        <v>20457</v>
      </c>
      <c r="B9961" t="s">
        <v>20458</v>
      </c>
      <c r="C9961" t="s">
        <v>14</v>
      </c>
      <c r="D9961">
        <v>7</v>
      </c>
      <c r="E9961">
        <v>44134</v>
      </c>
      <c r="F9961"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>
        <v>28</v>
      </c>
      <c r="M9961" t="s">
        <v>20</v>
      </c>
    </row>
    <row r="9962" spans="1:13" x14ac:dyDescent="0.25">
      <c r="A9962" t="s">
        <v>20459</v>
      </c>
      <c r="B9962" t="s">
        <v>20460</v>
      </c>
      <c r="C9962" t="s">
        <v>37</v>
      </c>
      <c r="D9962">
        <v>1</v>
      </c>
      <c r="E9962">
        <v>44110</v>
      </c>
      <c r="F9962">
        <v>6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>
        <v>11</v>
      </c>
      <c r="M9962" t="s">
        <v>102</v>
      </c>
    </row>
    <row r="9963" spans="1:13" x14ac:dyDescent="0.25">
      <c r="A9963" t="s">
        <v>20461</v>
      </c>
      <c r="B9963" t="s">
        <v>20462</v>
      </c>
      <c r="C9963" t="s">
        <v>37</v>
      </c>
      <c r="E9963">
        <v>44109</v>
      </c>
      <c r="F9963">
        <v>5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>
        <v>37</v>
      </c>
      <c r="M9963" t="s">
        <v>20</v>
      </c>
    </row>
    <row r="9964" spans="1:13" x14ac:dyDescent="0.25">
      <c r="A9964" t="s">
        <v>20463</v>
      </c>
      <c r="B9964" t="s">
        <v>20464</v>
      </c>
      <c r="C9964" t="s">
        <v>31</v>
      </c>
      <c r="D9964">
        <v>4</v>
      </c>
      <c r="E9964">
        <v>44119</v>
      </c>
      <c r="F9964"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>
        <v>10</v>
      </c>
      <c r="M9964" t="s">
        <v>20</v>
      </c>
    </row>
    <row r="9965" spans="1:13" x14ac:dyDescent="0.25">
      <c r="A9965" t="s">
        <v>20465</v>
      </c>
      <c r="B9965" t="s">
        <v>20466</v>
      </c>
      <c r="C9965" t="s">
        <v>55</v>
      </c>
      <c r="E9965">
        <v>44113</v>
      </c>
      <c r="F9965">
        <v>9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>
        <v>28</v>
      </c>
      <c r="M9965" t="s">
        <v>20</v>
      </c>
    </row>
    <row r="9966" spans="1:13" x14ac:dyDescent="0.25">
      <c r="A9966" t="s">
        <v>20467</v>
      </c>
      <c r="B9966" t="s">
        <v>20468</v>
      </c>
      <c r="C9966" t="s">
        <v>14</v>
      </c>
      <c r="D9966">
        <v>8</v>
      </c>
      <c r="E9966">
        <v>44106</v>
      </c>
      <c r="F9966">
        <v>2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>
        <v>16</v>
      </c>
      <c r="M9966" t="s">
        <v>102</v>
      </c>
    </row>
    <row r="9967" spans="1:13" x14ac:dyDescent="0.25">
      <c r="A9967" t="s">
        <v>20469</v>
      </c>
      <c r="B9967" t="s">
        <v>20470</v>
      </c>
      <c r="C9967" t="s">
        <v>31</v>
      </c>
      <c r="E9967">
        <v>44134</v>
      </c>
      <c r="F9967"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>
        <v>32</v>
      </c>
      <c r="M9967" t="s">
        <v>28</v>
      </c>
    </row>
    <row r="9968" spans="1:13" x14ac:dyDescent="0.25">
      <c r="A9968" t="s">
        <v>20471</v>
      </c>
      <c r="B9968" t="s">
        <v>20472</v>
      </c>
      <c r="C9968" t="s">
        <v>23</v>
      </c>
      <c r="E9968">
        <v>44126</v>
      </c>
      <c r="F9968"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>
        <v>36</v>
      </c>
      <c r="M9968" t="s">
        <v>28</v>
      </c>
    </row>
    <row r="9969" spans="1:13" x14ac:dyDescent="0.25">
      <c r="A9969" t="s">
        <v>20473</v>
      </c>
      <c r="B9969" t="s">
        <v>20474</v>
      </c>
      <c r="C9969" t="s">
        <v>31</v>
      </c>
      <c r="E9969">
        <v>44110</v>
      </c>
      <c r="F9969">
        <v>6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>
        <v>43</v>
      </c>
      <c r="M9969" t="s">
        <v>20</v>
      </c>
    </row>
    <row r="9970" spans="1:13" x14ac:dyDescent="0.25">
      <c r="A9970" t="s">
        <v>20475</v>
      </c>
      <c r="B9970" t="s">
        <v>20476</v>
      </c>
      <c r="C9970" t="s">
        <v>31</v>
      </c>
      <c r="E9970">
        <v>44123</v>
      </c>
      <c r="F9970"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>
        <v>45</v>
      </c>
      <c r="M9970" t="s">
        <v>20</v>
      </c>
    </row>
    <row r="9971" spans="1:13" x14ac:dyDescent="0.25">
      <c r="A9971" t="s">
        <v>20477</v>
      </c>
      <c r="B9971" t="s">
        <v>20478</v>
      </c>
      <c r="C9971" t="s">
        <v>55</v>
      </c>
      <c r="D9971">
        <v>8</v>
      </c>
      <c r="E9971">
        <v>44110</v>
      </c>
      <c r="F9971">
        <v>6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>
        <v>45</v>
      </c>
      <c r="M9971" t="s">
        <v>20</v>
      </c>
    </row>
    <row r="9972" spans="1:13" x14ac:dyDescent="0.25">
      <c r="A9972" t="s">
        <v>20479</v>
      </c>
      <c r="B9972" t="s">
        <v>20480</v>
      </c>
      <c r="C9972" t="s">
        <v>55</v>
      </c>
      <c r="E9972">
        <v>44111</v>
      </c>
      <c r="F9972">
        <v>7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>
        <v>44</v>
      </c>
      <c r="M9972" t="s">
        <v>20</v>
      </c>
    </row>
    <row r="9973" spans="1:13" x14ac:dyDescent="0.25">
      <c r="A9973" t="s">
        <v>20481</v>
      </c>
      <c r="B9973" t="s">
        <v>20482</v>
      </c>
      <c r="C9973" t="s">
        <v>37</v>
      </c>
      <c r="D9973">
        <v>3</v>
      </c>
      <c r="E9973">
        <v>44107</v>
      </c>
      <c r="F9973">
        <v>3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>
        <v>34</v>
      </c>
      <c r="M9973" t="s">
        <v>20</v>
      </c>
    </row>
    <row r="9974" spans="1:13" x14ac:dyDescent="0.25">
      <c r="A9974" t="s">
        <v>20483</v>
      </c>
      <c r="B9974" t="s">
        <v>20484</v>
      </c>
      <c r="C9974" t="s">
        <v>31</v>
      </c>
      <c r="E9974">
        <v>44126</v>
      </c>
      <c r="F9974"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>
        <v>42</v>
      </c>
      <c r="M9974" t="s">
        <v>102</v>
      </c>
    </row>
    <row r="9975" spans="1:13" x14ac:dyDescent="0.25">
      <c r="A9975" t="s">
        <v>20485</v>
      </c>
      <c r="B9975" t="s">
        <v>20486</v>
      </c>
      <c r="C9975" t="s">
        <v>31</v>
      </c>
      <c r="D9975">
        <v>3</v>
      </c>
      <c r="E9975">
        <v>44133</v>
      </c>
      <c r="F9975"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>
        <v>35</v>
      </c>
      <c r="M9975" t="s">
        <v>20</v>
      </c>
    </row>
    <row r="9976" spans="1:13" x14ac:dyDescent="0.25">
      <c r="A9976" t="s">
        <v>20487</v>
      </c>
      <c r="B9976" t="s">
        <v>20488</v>
      </c>
      <c r="C9976" t="s">
        <v>23</v>
      </c>
      <c r="D9976">
        <v>9</v>
      </c>
      <c r="E9976">
        <v>44115</v>
      </c>
      <c r="F9976">
        <v>11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>
        <v>10</v>
      </c>
      <c r="M9976" t="s">
        <v>20</v>
      </c>
    </row>
    <row r="9977" spans="1:13" x14ac:dyDescent="0.25">
      <c r="A9977" t="s">
        <v>20489</v>
      </c>
      <c r="B9977" t="s">
        <v>20490</v>
      </c>
      <c r="C9977" t="s">
        <v>14</v>
      </c>
      <c r="D9977">
        <v>6</v>
      </c>
      <c r="E9977">
        <v>44125</v>
      </c>
      <c r="F9977"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>
        <v>10</v>
      </c>
      <c r="M9977" t="s">
        <v>20</v>
      </c>
    </row>
    <row r="9978" spans="1:13" x14ac:dyDescent="0.25">
      <c r="A9978" t="s">
        <v>20491</v>
      </c>
      <c r="B9978" t="s">
        <v>20492</v>
      </c>
      <c r="C9978" t="s">
        <v>31</v>
      </c>
      <c r="E9978">
        <v>44118</v>
      </c>
      <c r="F9978"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>
        <v>18</v>
      </c>
      <c r="M9978" t="s">
        <v>82</v>
      </c>
    </row>
    <row r="9979" spans="1:13" x14ac:dyDescent="0.25">
      <c r="A9979" t="s">
        <v>20493</v>
      </c>
      <c r="B9979" t="s">
        <v>20494</v>
      </c>
      <c r="C9979" t="s">
        <v>23</v>
      </c>
      <c r="E9979">
        <v>44109</v>
      </c>
      <c r="F9979">
        <v>5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>
        <v>24</v>
      </c>
      <c r="M9979" t="s">
        <v>28</v>
      </c>
    </row>
    <row r="9980" spans="1:13" x14ac:dyDescent="0.25">
      <c r="A9980" t="s">
        <v>20495</v>
      </c>
      <c r="B9980" t="s">
        <v>20496</v>
      </c>
      <c r="C9980" t="s">
        <v>14</v>
      </c>
      <c r="E9980">
        <v>44117</v>
      </c>
      <c r="F9980"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>
        <v>25</v>
      </c>
      <c r="M9980" t="s">
        <v>82</v>
      </c>
    </row>
    <row r="9981" spans="1:13" x14ac:dyDescent="0.25">
      <c r="A9981" t="s">
        <v>20497</v>
      </c>
      <c r="B9981" t="s">
        <v>20498</v>
      </c>
      <c r="C9981" t="s">
        <v>31</v>
      </c>
      <c r="E9981">
        <v>44108</v>
      </c>
      <c r="F9981">
        <v>4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>
        <v>26</v>
      </c>
      <c r="M9981" t="s">
        <v>102</v>
      </c>
    </row>
    <row r="9982" spans="1:13" x14ac:dyDescent="0.25">
      <c r="A9982" t="s">
        <v>20499</v>
      </c>
      <c r="B9982" t="s">
        <v>20500</v>
      </c>
      <c r="C9982" t="s">
        <v>23</v>
      </c>
      <c r="D9982">
        <v>9</v>
      </c>
      <c r="E9982">
        <v>44124</v>
      </c>
      <c r="F9982"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>
        <v>29</v>
      </c>
      <c r="M9982" t="s">
        <v>20</v>
      </c>
    </row>
    <row r="9983" spans="1:13" x14ac:dyDescent="0.25">
      <c r="A9983" t="s">
        <v>20501</v>
      </c>
      <c r="B9983" t="s">
        <v>20502</v>
      </c>
      <c r="C9983" t="s">
        <v>55</v>
      </c>
      <c r="E9983">
        <v>44116</v>
      </c>
      <c r="F9983">
        <v>12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>
        <v>27</v>
      </c>
      <c r="M9983" t="s">
        <v>28</v>
      </c>
    </row>
    <row r="9984" spans="1:13" x14ac:dyDescent="0.25">
      <c r="A9984" t="s">
        <v>20503</v>
      </c>
      <c r="B9984" t="s">
        <v>20504</v>
      </c>
      <c r="C9984" t="s">
        <v>31</v>
      </c>
      <c r="E9984">
        <v>44133</v>
      </c>
      <c r="F9984"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>
        <v>30</v>
      </c>
      <c r="M9984" t="s">
        <v>102</v>
      </c>
    </row>
    <row r="9985" spans="1:13" x14ac:dyDescent="0.25">
      <c r="A9985" t="s">
        <v>20505</v>
      </c>
      <c r="B9985" t="s">
        <v>20506</v>
      </c>
      <c r="C9985" t="s">
        <v>14</v>
      </c>
      <c r="D9985">
        <v>8</v>
      </c>
      <c r="E9985">
        <v>44125</v>
      </c>
      <c r="F9985"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>
        <v>25</v>
      </c>
      <c r="M9985" t="s">
        <v>20</v>
      </c>
    </row>
    <row r="9986" spans="1:13" x14ac:dyDescent="0.25">
      <c r="A9986" t="s">
        <v>20507</v>
      </c>
      <c r="B9986" t="s">
        <v>20508</v>
      </c>
      <c r="C9986" t="s">
        <v>37</v>
      </c>
      <c r="D9986">
        <v>1</v>
      </c>
      <c r="E9986">
        <v>44115</v>
      </c>
      <c r="F9986">
        <v>11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>
        <v>38</v>
      </c>
      <c r="M9986" t="s">
        <v>28</v>
      </c>
    </row>
    <row r="9987" spans="1:13" x14ac:dyDescent="0.25">
      <c r="A9987" t="s">
        <v>20509</v>
      </c>
      <c r="B9987" t="s">
        <v>20510</v>
      </c>
      <c r="C9987" t="s">
        <v>55</v>
      </c>
      <c r="D9987">
        <v>9</v>
      </c>
      <c r="E9987">
        <v>44120</v>
      </c>
      <c r="F9987"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>
        <v>34</v>
      </c>
      <c r="M9987" t="s">
        <v>20</v>
      </c>
    </row>
    <row r="9988" spans="1:13" x14ac:dyDescent="0.25">
      <c r="A9988" t="s">
        <v>20511</v>
      </c>
      <c r="B9988" t="s">
        <v>20512</v>
      </c>
      <c r="C9988" t="s">
        <v>31</v>
      </c>
      <c r="D9988">
        <v>3</v>
      </c>
      <c r="E9988">
        <v>44130</v>
      </c>
      <c r="F9988"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>
        <v>6</v>
      </c>
      <c r="M9988" t="s">
        <v>82</v>
      </c>
    </row>
    <row r="9989" spans="1:13" x14ac:dyDescent="0.25">
      <c r="A9989" t="s">
        <v>20513</v>
      </c>
      <c r="B9989" t="s">
        <v>20514</v>
      </c>
      <c r="C9989" t="s">
        <v>55</v>
      </c>
      <c r="D9989">
        <v>7</v>
      </c>
      <c r="E9989">
        <v>44105</v>
      </c>
      <c r="F9989">
        <v>1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>
        <v>10</v>
      </c>
      <c r="M9989" t="s">
        <v>28</v>
      </c>
    </row>
    <row r="9990" spans="1:13" x14ac:dyDescent="0.25">
      <c r="A9990" t="s">
        <v>20515</v>
      </c>
      <c r="B9990" t="s">
        <v>20516</v>
      </c>
      <c r="C9990" t="s">
        <v>14</v>
      </c>
      <c r="D9990">
        <v>5</v>
      </c>
      <c r="E9990">
        <v>44111</v>
      </c>
      <c r="F9990">
        <v>7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>
        <v>15</v>
      </c>
      <c r="M9990" t="s">
        <v>20</v>
      </c>
    </row>
    <row r="9991" spans="1:13" x14ac:dyDescent="0.25">
      <c r="A9991" t="s">
        <v>20517</v>
      </c>
      <c r="B9991" t="s">
        <v>20518</v>
      </c>
      <c r="C9991" t="s">
        <v>31</v>
      </c>
      <c r="D9991">
        <v>6</v>
      </c>
      <c r="E9991">
        <v>44127</v>
      </c>
      <c r="F9991"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>
        <v>15</v>
      </c>
      <c r="M9991" t="s">
        <v>20</v>
      </c>
    </row>
    <row r="9992" spans="1:13" x14ac:dyDescent="0.25">
      <c r="A9992" t="s">
        <v>20519</v>
      </c>
      <c r="B9992" t="s">
        <v>20520</v>
      </c>
      <c r="C9992" t="s">
        <v>37</v>
      </c>
      <c r="E9992">
        <v>44105</v>
      </c>
      <c r="F9992">
        <v>1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>
        <v>15</v>
      </c>
      <c r="M9992" t="s">
        <v>28</v>
      </c>
    </row>
    <row r="9993" spans="1:13" x14ac:dyDescent="0.25">
      <c r="A9993" t="s">
        <v>20521</v>
      </c>
      <c r="B9993" t="s">
        <v>20522</v>
      </c>
      <c r="C9993" t="s">
        <v>55</v>
      </c>
      <c r="D9993">
        <v>8</v>
      </c>
      <c r="E9993">
        <v>44114</v>
      </c>
      <c r="F9993">
        <v>1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>
        <v>11</v>
      </c>
      <c r="M9993" t="s">
        <v>28</v>
      </c>
    </row>
    <row r="9994" spans="1:13" x14ac:dyDescent="0.25">
      <c r="A9994" t="s">
        <v>20523</v>
      </c>
      <c r="B9994" t="s">
        <v>20524</v>
      </c>
      <c r="C9994" t="s">
        <v>31</v>
      </c>
      <c r="E9994">
        <v>44109</v>
      </c>
      <c r="F9994">
        <v>5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>
        <v>42</v>
      </c>
      <c r="M9994" t="s">
        <v>28</v>
      </c>
    </row>
    <row r="9995" spans="1:13" x14ac:dyDescent="0.25">
      <c r="A9995" t="s">
        <v>20525</v>
      </c>
      <c r="B9995" t="s">
        <v>20526</v>
      </c>
      <c r="C9995" t="s">
        <v>37</v>
      </c>
      <c r="E9995">
        <v>44120</v>
      </c>
      <c r="F9995"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>
        <v>15</v>
      </c>
      <c r="M9995" t="s">
        <v>28</v>
      </c>
    </row>
    <row r="9996" spans="1:13" x14ac:dyDescent="0.25">
      <c r="A9996" t="s">
        <v>20527</v>
      </c>
      <c r="B9996" t="s">
        <v>20528</v>
      </c>
      <c r="C9996" t="s">
        <v>31</v>
      </c>
      <c r="D9996">
        <v>6</v>
      </c>
      <c r="E9996">
        <v>44117</v>
      </c>
      <c r="F9996"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>
        <v>23</v>
      </c>
      <c r="M9996" t="s">
        <v>28</v>
      </c>
    </row>
    <row r="9997" spans="1:13" x14ac:dyDescent="0.25">
      <c r="A9997" t="s">
        <v>20529</v>
      </c>
      <c r="B9997" t="s">
        <v>20530</v>
      </c>
      <c r="C9997" t="s">
        <v>37</v>
      </c>
      <c r="E9997">
        <v>44124</v>
      </c>
      <c r="F9997"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>
        <v>12</v>
      </c>
      <c r="M9997" t="s">
        <v>28</v>
      </c>
    </row>
    <row r="9998" spans="1:13" x14ac:dyDescent="0.25">
      <c r="A9998" t="s">
        <v>20531</v>
      </c>
      <c r="B9998" t="s">
        <v>20532</v>
      </c>
      <c r="C9998" t="s">
        <v>37</v>
      </c>
      <c r="E9998">
        <v>44109</v>
      </c>
      <c r="F9998">
        <v>5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>
        <v>25</v>
      </c>
      <c r="M9998" t="s">
        <v>102</v>
      </c>
    </row>
    <row r="9999" spans="1:13" x14ac:dyDescent="0.25">
      <c r="A9999" t="s">
        <v>20533</v>
      </c>
      <c r="B9999" t="s">
        <v>20534</v>
      </c>
      <c r="C9999" t="s">
        <v>31</v>
      </c>
      <c r="D9999">
        <v>3</v>
      </c>
      <c r="E9999">
        <v>44128</v>
      </c>
      <c r="F9999"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>
        <v>45</v>
      </c>
      <c r="M9999" t="s">
        <v>20</v>
      </c>
    </row>
    <row r="10000" spans="1:13" x14ac:dyDescent="0.25">
      <c r="A10000" t="s">
        <v>20535</v>
      </c>
      <c r="B10000" t="s">
        <v>20536</v>
      </c>
      <c r="C10000" t="s">
        <v>14</v>
      </c>
      <c r="D10000">
        <v>6</v>
      </c>
      <c r="E10000">
        <v>44132</v>
      </c>
      <c r="F10000"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>
        <v>45</v>
      </c>
      <c r="M10000" t="s">
        <v>20</v>
      </c>
    </row>
    <row r="10001" spans="1:13" x14ac:dyDescent="0.25">
      <c r="A10001" t="s">
        <v>20537</v>
      </c>
      <c r="B10001" t="s">
        <v>20538</v>
      </c>
      <c r="C10001" t="s">
        <v>23</v>
      </c>
      <c r="E10001">
        <v>44108</v>
      </c>
      <c r="F10001">
        <v>4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>
        <v>29</v>
      </c>
      <c r="M10001" t="s">
        <v>20</v>
      </c>
    </row>
    <row r="10002" spans="1:13" x14ac:dyDescent="0.25">
      <c r="A10002" t="s">
        <v>20539</v>
      </c>
      <c r="B10002" t="s">
        <v>20540</v>
      </c>
      <c r="C10002" t="s">
        <v>37</v>
      </c>
      <c r="E10002">
        <v>44114</v>
      </c>
      <c r="F10002">
        <v>1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>
        <v>28</v>
      </c>
      <c r="M10002" t="s">
        <v>28</v>
      </c>
    </row>
    <row r="10003" spans="1:13" x14ac:dyDescent="0.25">
      <c r="A10003" t="s">
        <v>20541</v>
      </c>
      <c r="B10003" t="s">
        <v>20542</v>
      </c>
      <c r="C10003" t="s">
        <v>23</v>
      </c>
      <c r="E10003">
        <v>44111</v>
      </c>
      <c r="F10003">
        <v>7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>
        <v>5</v>
      </c>
      <c r="M10003" t="s">
        <v>28</v>
      </c>
    </row>
    <row r="10004" spans="1:13" x14ac:dyDescent="0.25">
      <c r="A10004" t="s">
        <v>20543</v>
      </c>
      <c r="B10004" t="s">
        <v>20544</v>
      </c>
      <c r="C10004" t="s">
        <v>31</v>
      </c>
      <c r="E10004">
        <v>44130</v>
      </c>
      <c r="F10004"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>
        <v>26</v>
      </c>
      <c r="M10004" t="s">
        <v>28</v>
      </c>
    </row>
    <row r="10005" spans="1:13" x14ac:dyDescent="0.25">
      <c r="A10005" t="s">
        <v>20545</v>
      </c>
      <c r="B10005" t="s">
        <v>20546</v>
      </c>
      <c r="C10005" t="s">
        <v>31</v>
      </c>
      <c r="D10005">
        <v>4</v>
      </c>
      <c r="E10005">
        <v>44109</v>
      </c>
      <c r="F10005">
        <v>5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>
        <v>34</v>
      </c>
      <c r="M10005" t="s">
        <v>28</v>
      </c>
    </row>
    <row r="10006" spans="1:13" x14ac:dyDescent="0.25">
      <c r="A10006" t="s">
        <v>20547</v>
      </c>
      <c r="B10006" t="s">
        <v>20548</v>
      </c>
      <c r="C10006" t="s">
        <v>23</v>
      </c>
      <c r="E10006">
        <v>44122</v>
      </c>
      <c r="F10006"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>
        <v>21</v>
      </c>
      <c r="M10006" t="s">
        <v>20</v>
      </c>
    </row>
    <row r="10007" spans="1:13" x14ac:dyDescent="0.25">
      <c r="A10007" t="s">
        <v>20549</v>
      </c>
      <c r="B10007" t="s">
        <v>20550</v>
      </c>
      <c r="C10007" t="s">
        <v>55</v>
      </c>
      <c r="E10007">
        <v>44131</v>
      </c>
      <c r="F10007"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>
        <v>5</v>
      </c>
      <c r="M10007" t="s">
        <v>82</v>
      </c>
    </row>
    <row r="10008" spans="1:13" x14ac:dyDescent="0.25">
      <c r="A10008" t="s">
        <v>20551</v>
      </c>
      <c r="B10008" t="s">
        <v>20552</v>
      </c>
      <c r="C10008" t="s">
        <v>23</v>
      </c>
      <c r="D10008">
        <v>10</v>
      </c>
      <c r="E10008">
        <v>44128</v>
      </c>
      <c r="F10008"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>
        <v>33</v>
      </c>
      <c r="M10008" t="s">
        <v>82</v>
      </c>
    </row>
    <row r="10009" spans="1:13" x14ac:dyDescent="0.25">
      <c r="A10009" t="s">
        <v>20553</v>
      </c>
      <c r="B10009" t="s">
        <v>20554</v>
      </c>
      <c r="C10009" t="s">
        <v>37</v>
      </c>
      <c r="E10009">
        <v>44134</v>
      </c>
      <c r="F10009"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>
        <v>22</v>
      </c>
      <c r="M10009" t="s">
        <v>20</v>
      </c>
    </row>
    <row r="10010" spans="1:13" x14ac:dyDescent="0.25">
      <c r="A10010" t="s">
        <v>20555</v>
      </c>
      <c r="B10010" t="s">
        <v>20556</v>
      </c>
      <c r="C10010" t="s">
        <v>37</v>
      </c>
      <c r="E10010">
        <v>44106</v>
      </c>
      <c r="F10010">
        <v>2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>
        <v>15</v>
      </c>
      <c r="M10010" t="s">
        <v>20</v>
      </c>
    </row>
    <row r="10011" spans="1:13" x14ac:dyDescent="0.25">
      <c r="A10011" t="s">
        <v>20557</v>
      </c>
      <c r="B10011" t="s">
        <v>20558</v>
      </c>
      <c r="C10011" t="s">
        <v>37</v>
      </c>
      <c r="E10011">
        <v>44108</v>
      </c>
      <c r="F10011">
        <v>4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>
        <v>8</v>
      </c>
      <c r="M10011" t="s">
        <v>20</v>
      </c>
    </row>
    <row r="10012" spans="1:13" x14ac:dyDescent="0.25">
      <c r="A10012" t="s">
        <v>20559</v>
      </c>
      <c r="B10012" t="s">
        <v>20560</v>
      </c>
      <c r="C10012" t="s">
        <v>31</v>
      </c>
      <c r="E10012">
        <v>44117</v>
      </c>
      <c r="F10012"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>
        <v>17</v>
      </c>
      <c r="M10012" t="s">
        <v>102</v>
      </c>
    </row>
    <row r="10013" spans="1:13" x14ac:dyDescent="0.25">
      <c r="A10013" t="s">
        <v>20561</v>
      </c>
      <c r="B10013" t="s">
        <v>20562</v>
      </c>
      <c r="C10013" t="s">
        <v>31</v>
      </c>
      <c r="E10013">
        <v>44120</v>
      </c>
      <c r="F10013"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>
        <v>38</v>
      </c>
      <c r="M10013" t="s">
        <v>20</v>
      </c>
    </row>
    <row r="10014" spans="1:13" x14ac:dyDescent="0.25">
      <c r="A10014" t="s">
        <v>20563</v>
      </c>
      <c r="B10014" t="s">
        <v>20564</v>
      </c>
      <c r="C10014" t="s">
        <v>14</v>
      </c>
      <c r="D10014">
        <v>5</v>
      </c>
      <c r="E10014">
        <v>44134</v>
      </c>
      <c r="F10014"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>
        <v>5</v>
      </c>
      <c r="M10014" t="s">
        <v>28</v>
      </c>
    </row>
    <row r="10015" spans="1:13" x14ac:dyDescent="0.25">
      <c r="A10015" t="s">
        <v>20565</v>
      </c>
      <c r="B10015" t="s">
        <v>20566</v>
      </c>
      <c r="C10015" t="s">
        <v>37</v>
      </c>
      <c r="E10015">
        <v>44121</v>
      </c>
      <c r="F10015"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>
        <v>27</v>
      </c>
      <c r="M10015" t="s">
        <v>28</v>
      </c>
    </row>
    <row r="10016" spans="1:13" x14ac:dyDescent="0.25">
      <c r="A10016" t="s">
        <v>20567</v>
      </c>
      <c r="B10016" t="s">
        <v>20568</v>
      </c>
      <c r="C10016" t="s">
        <v>14</v>
      </c>
      <c r="E10016">
        <v>44125</v>
      </c>
      <c r="F10016"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>
        <v>12</v>
      </c>
      <c r="M10016" t="s">
        <v>102</v>
      </c>
    </row>
    <row r="10017" spans="1:13" x14ac:dyDescent="0.25">
      <c r="A10017" t="s">
        <v>20569</v>
      </c>
      <c r="B10017" t="s">
        <v>20570</v>
      </c>
      <c r="C10017" t="s">
        <v>55</v>
      </c>
      <c r="E10017">
        <v>44110</v>
      </c>
      <c r="F10017">
        <v>6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>
        <v>6</v>
      </c>
      <c r="M10017" t="s">
        <v>20</v>
      </c>
    </row>
    <row r="10018" spans="1:13" x14ac:dyDescent="0.25">
      <c r="A10018" t="s">
        <v>20571</v>
      </c>
      <c r="B10018" t="s">
        <v>20572</v>
      </c>
      <c r="C10018" t="s">
        <v>31</v>
      </c>
      <c r="D10018">
        <v>6</v>
      </c>
      <c r="E10018">
        <v>44127</v>
      </c>
      <c r="F10018"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>
        <v>12</v>
      </c>
      <c r="M10018" t="s">
        <v>28</v>
      </c>
    </row>
    <row r="10019" spans="1:13" x14ac:dyDescent="0.25">
      <c r="A10019" t="s">
        <v>20573</v>
      </c>
      <c r="B10019" t="s">
        <v>20574</v>
      </c>
      <c r="C10019" t="s">
        <v>31</v>
      </c>
      <c r="E10019">
        <v>44112</v>
      </c>
      <c r="F10019">
        <v>8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>
        <v>36</v>
      </c>
      <c r="M10019" t="s">
        <v>20</v>
      </c>
    </row>
    <row r="10020" spans="1:13" x14ac:dyDescent="0.25">
      <c r="A10020" t="s">
        <v>20575</v>
      </c>
      <c r="B10020" t="s">
        <v>20576</v>
      </c>
      <c r="C10020" t="s">
        <v>31</v>
      </c>
      <c r="D10020">
        <v>3</v>
      </c>
      <c r="E10020">
        <v>44113</v>
      </c>
      <c r="F10020">
        <v>9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>
        <v>11</v>
      </c>
      <c r="M10020" t="s">
        <v>28</v>
      </c>
    </row>
    <row r="10021" spans="1:13" x14ac:dyDescent="0.25">
      <c r="A10021" t="s">
        <v>20577</v>
      </c>
      <c r="B10021" t="s">
        <v>20578</v>
      </c>
      <c r="C10021" t="s">
        <v>37</v>
      </c>
      <c r="E10021">
        <v>44130</v>
      </c>
      <c r="F10021"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>
        <v>9</v>
      </c>
      <c r="M10021" t="s">
        <v>102</v>
      </c>
    </row>
    <row r="10022" spans="1:13" x14ac:dyDescent="0.25">
      <c r="A10022" t="s">
        <v>20579</v>
      </c>
      <c r="B10022" t="s">
        <v>20580</v>
      </c>
      <c r="C10022" t="s">
        <v>31</v>
      </c>
      <c r="E10022">
        <v>44133</v>
      </c>
      <c r="F10022"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>
        <v>17</v>
      </c>
      <c r="M10022" t="s">
        <v>20</v>
      </c>
    </row>
    <row r="10023" spans="1:13" x14ac:dyDescent="0.25">
      <c r="A10023" t="s">
        <v>20581</v>
      </c>
      <c r="B10023" t="s">
        <v>20582</v>
      </c>
      <c r="C10023" t="s">
        <v>31</v>
      </c>
      <c r="D10023">
        <v>6</v>
      </c>
      <c r="E10023">
        <v>44120</v>
      </c>
      <c r="F10023"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>
        <v>44</v>
      </c>
      <c r="M10023" t="s">
        <v>28</v>
      </c>
    </row>
    <row r="10024" spans="1:13" x14ac:dyDescent="0.25">
      <c r="A10024" t="s">
        <v>20583</v>
      </c>
      <c r="B10024" t="s">
        <v>20584</v>
      </c>
      <c r="C10024" t="s">
        <v>31</v>
      </c>
      <c r="E10024">
        <v>44134</v>
      </c>
      <c r="F10024"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>
        <v>11</v>
      </c>
      <c r="M10024" t="s">
        <v>28</v>
      </c>
    </row>
    <row r="10025" spans="1:13" x14ac:dyDescent="0.25">
      <c r="A10025" t="s">
        <v>20585</v>
      </c>
      <c r="B10025" t="s">
        <v>20586</v>
      </c>
      <c r="C10025" t="s">
        <v>31</v>
      </c>
      <c r="E10025">
        <v>44127</v>
      </c>
      <c r="F10025"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>
        <v>13</v>
      </c>
      <c r="M10025" t="s">
        <v>20</v>
      </c>
    </row>
    <row r="10026" spans="1:13" x14ac:dyDescent="0.25">
      <c r="A10026" t="s">
        <v>20587</v>
      </c>
      <c r="B10026" t="s">
        <v>20588</v>
      </c>
      <c r="C10026" t="s">
        <v>37</v>
      </c>
      <c r="D10026">
        <v>3</v>
      </c>
      <c r="E10026">
        <v>44129</v>
      </c>
      <c r="F10026"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>
        <v>6</v>
      </c>
      <c r="M10026" t="s">
        <v>28</v>
      </c>
    </row>
    <row r="10027" spans="1:13" x14ac:dyDescent="0.25">
      <c r="A10027" t="s">
        <v>20589</v>
      </c>
      <c r="B10027" t="s">
        <v>20590</v>
      </c>
      <c r="C10027" t="s">
        <v>23</v>
      </c>
      <c r="E10027">
        <v>44117</v>
      </c>
      <c r="F10027"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>
        <v>11</v>
      </c>
      <c r="M10027" t="s">
        <v>20</v>
      </c>
    </row>
    <row r="10028" spans="1:13" x14ac:dyDescent="0.25">
      <c r="A10028" t="s">
        <v>20591</v>
      </c>
      <c r="B10028" t="s">
        <v>20592</v>
      </c>
      <c r="C10028" t="s">
        <v>14</v>
      </c>
      <c r="D10028">
        <v>6</v>
      </c>
      <c r="E10028">
        <v>44105</v>
      </c>
      <c r="F10028">
        <v>1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>
        <v>29</v>
      </c>
      <c r="M10028" t="s">
        <v>28</v>
      </c>
    </row>
    <row r="10029" spans="1:13" x14ac:dyDescent="0.25">
      <c r="A10029" t="s">
        <v>20593</v>
      </c>
      <c r="B10029" t="s">
        <v>20594</v>
      </c>
      <c r="C10029" t="s">
        <v>31</v>
      </c>
      <c r="E10029">
        <v>44110</v>
      </c>
      <c r="F10029">
        <v>6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>
        <v>12</v>
      </c>
      <c r="M10029" t="s">
        <v>20</v>
      </c>
    </row>
    <row r="10030" spans="1:13" x14ac:dyDescent="0.25">
      <c r="A10030" t="s">
        <v>20595</v>
      </c>
      <c r="B10030" t="s">
        <v>20596</v>
      </c>
      <c r="C10030" t="s">
        <v>55</v>
      </c>
      <c r="E10030">
        <v>44118</v>
      </c>
      <c r="F10030"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>
        <v>28</v>
      </c>
      <c r="M10030" t="s">
        <v>102</v>
      </c>
    </row>
    <row r="10031" spans="1:13" x14ac:dyDescent="0.25">
      <c r="A10031" t="s">
        <v>20597</v>
      </c>
      <c r="B10031" t="s">
        <v>20598</v>
      </c>
      <c r="C10031" t="s">
        <v>14</v>
      </c>
      <c r="D10031">
        <v>6</v>
      </c>
      <c r="E10031">
        <v>44124</v>
      </c>
      <c r="F10031"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>
        <v>20</v>
      </c>
      <c r="M10031" t="s">
        <v>102</v>
      </c>
    </row>
    <row r="10032" spans="1:13" x14ac:dyDescent="0.25">
      <c r="A10032" t="s">
        <v>20599</v>
      </c>
      <c r="B10032" t="s">
        <v>20600</v>
      </c>
      <c r="C10032" t="s">
        <v>14</v>
      </c>
      <c r="E10032">
        <v>44124</v>
      </c>
      <c r="F10032"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>
        <v>26</v>
      </c>
      <c r="M10032" t="s">
        <v>102</v>
      </c>
    </row>
    <row r="10033" spans="1:13" x14ac:dyDescent="0.25">
      <c r="A10033" t="s">
        <v>20601</v>
      </c>
      <c r="B10033" t="s">
        <v>20602</v>
      </c>
      <c r="C10033" t="s">
        <v>37</v>
      </c>
      <c r="D10033">
        <v>4</v>
      </c>
      <c r="E10033">
        <v>44107</v>
      </c>
      <c r="F10033">
        <v>3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>
        <v>19</v>
      </c>
      <c r="M10033" t="s">
        <v>20</v>
      </c>
    </row>
    <row r="10034" spans="1:13" x14ac:dyDescent="0.25">
      <c r="A10034" t="s">
        <v>20603</v>
      </c>
      <c r="B10034" t="s">
        <v>20604</v>
      </c>
      <c r="C10034" t="s">
        <v>55</v>
      </c>
      <c r="E10034">
        <v>44118</v>
      </c>
      <c r="F10034"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>
        <v>17</v>
      </c>
      <c r="M10034" t="s">
        <v>20</v>
      </c>
    </row>
    <row r="10035" spans="1:13" x14ac:dyDescent="0.25">
      <c r="A10035" t="s">
        <v>20605</v>
      </c>
      <c r="B10035" t="s">
        <v>20606</v>
      </c>
      <c r="C10035" t="s">
        <v>31</v>
      </c>
      <c r="D10035">
        <v>4</v>
      </c>
      <c r="E10035">
        <v>44106</v>
      </c>
      <c r="F10035">
        <v>2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>
        <v>23</v>
      </c>
      <c r="M10035" t="s">
        <v>102</v>
      </c>
    </row>
    <row r="10036" spans="1:13" x14ac:dyDescent="0.25">
      <c r="A10036" t="s">
        <v>20607</v>
      </c>
      <c r="B10036" t="s">
        <v>20608</v>
      </c>
      <c r="C10036" t="s">
        <v>14</v>
      </c>
      <c r="E10036">
        <v>44121</v>
      </c>
      <c r="F10036"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>
        <v>5</v>
      </c>
      <c r="M10036" t="s">
        <v>28</v>
      </c>
    </row>
    <row r="10037" spans="1:13" x14ac:dyDescent="0.25">
      <c r="A10037" t="s">
        <v>20609</v>
      </c>
      <c r="B10037" t="s">
        <v>20610</v>
      </c>
      <c r="C10037" t="s">
        <v>31</v>
      </c>
      <c r="D10037">
        <v>6</v>
      </c>
      <c r="E10037">
        <v>44114</v>
      </c>
      <c r="F10037">
        <v>1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>
        <v>7</v>
      </c>
      <c r="M10037" t="s">
        <v>20</v>
      </c>
    </row>
    <row r="10038" spans="1:13" x14ac:dyDescent="0.25">
      <c r="A10038" t="s">
        <v>20611</v>
      </c>
      <c r="B10038" t="s">
        <v>20612</v>
      </c>
      <c r="C10038" t="s">
        <v>14</v>
      </c>
      <c r="E10038">
        <v>44107</v>
      </c>
      <c r="F10038">
        <v>3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>
        <v>23</v>
      </c>
      <c r="M10038" t="s">
        <v>20</v>
      </c>
    </row>
    <row r="10039" spans="1:13" x14ac:dyDescent="0.25">
      <c r="A10039" t="s">
        <v>20613</v>
      </c>
      <c r="B10039" t="s">
        <v>20614</v>
      </c>
      <c r="C10039" t="s">
        <v>31</v>
      </c>
      <c r="E10039">
        <v>44115</v>
      </c>
      <c r="F10039">
        <v>11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>
        <v>33</v>
      </c>
      <c r="M10039" t="s">
        <v>28</v>
      </c>
    </row>
    <row r="10040" spans="1:13" x14ac:dyDescent="0.25">
      <c r="A10040" t="s">
        <v>20615</v>
      </c>
      <c r="B10040" t="s">
        <v>20616</v>
      </c>
      <c r="C10040" t="s">
        <v>31</v>
      </c>
      <c r="E10040">
        <v>44128</v>
      </c>
      <c r="F10040"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>
        <v>18</v>
      </c>
      <c r="M10040" t="s">
        <v>28</v>
      </c>
    </row>
    <row r="10041" spans="1:13" x14ac:dyDescent="0.25">
      <c r="A10041" t="s">
        <v>20617</v>
      </c>
      <c r="B10041" t="s">
        <v>20618</v>
      </c>
      <c r="C10041" t="s">
        <v>14</v>
      </c>
      <c r="D10041">
        <v>5</v>
      </c>
      <c r="E10041">
        <v>44109</v>
      </c>
      <c r="F10041">
        <v>5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>
        <v>22</v>
      </c>
      <c r="M10041" t="s">
        <v>102</v>
      </c>
    </row>
    <row r="10042" spans="1:13" x14ac:dyDescent="0.25">
      <c r="A10042" t="s">
        <v>20619</v>
      </c>
      <c r="B10042" t="s">
        <v>20620</v>
      </c>
      <c r="C10042" t="s">
        <v>31</v>
      </c>
      <c r="E10042">
        <v>44116</v>
      </c>
      <c r="F10042">
        <v>12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>
        <v>21</v>
      </c>
      <c r="M10042" t="s">
        <v>20</v>
      </c>
    </row>
    <row r="10043" spans="1:13" x14ac:dyDescent="0.25">
      <c r="A10043" t="s">
        <v>20621</v>
      </c>
      <c r="B10043" t="s">
        <v>20622</v>
      </c>
      <c r="C10043" t="s">
        <v>14</v>
      </c>
      <c r="E10043">
        <v>44130</v>
      </c>
      <c r="F10043"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>
        <v>10</v>
      </c>
      <c r="M10043" t="s">
        <v>28</v>
      </c>
    </row>
    <row r="10044" spans="1:13" x14ac:dyDescent="0.25">
      <c r="A10044" t="s">
        <v>20623</v>
      </c>
      <c r="B10044" t="s">
        <v>20624</v>
      </c>
      <c r="C10044" t="s">
        <v>31</v>
      </c>
      <c r="E10044">
        <v>44107</v>
      </c>
      <c r="F10044">
        <v>3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>
        <v>33</v>
      </c>
      <c r="M10044" t="s">
        <v>28</v>
      </c>
    </row>
    <row r="10045" spans="1:13" x14ac:dyDescent="0.25">
      <c r="A10045" t="s">
        <v>20625</v>
      </c>
      <c r="B10045" t="s">
        <v>20626</v>
      </c>
      <c r="C10045" t="s">
        <v>31</v>
      </c>
      <c r="E10045">
        <v>44121</v>
      </c>
      <c r="F10045"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>
        <v>19</v>
      </c>
      <c r="M10045" t="s">
        <v>20</v>
      </c>
    </row>
    <row r="10046" spans="1:13" x14ac:dyDescent="0.25">
      <c r="A10046" t="s">
        <v>20627</v>
      </c>
      <c r="B10046" t="s">
        <v>20628</v>
      </c>
      <c r="C10046" t="s">
        <v>55</v>
      </c>
      <c r="E10046">
        <v>44118</v>
      </c>
      <c r="F10046"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>
        <v>17</v>
      </c>
      <c r="M10046" t="s">
        <v>82</v>
      </c>
    </row>
    <row r="10047" spans="1:13" x14ac:dyDescent="0.25">
      <c r="A10047" t="s">
        <v>20629</v>
      </c>
      <c r="B10047" t="s">
        <v>20630</v>
      </c>
      <c r="C10047" t="s">
        <v>55</v>
      </c>
      <c r="E10047">
        <v>44107</v>
      </c>
      <c r="F10047">
        <v>3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>
        <v>22</v>
      </c>
      <c r="M10047" t="s">
        <v>28</v>
      </c>
    </row>
    <row r="10048" spans="1:13" x14ac:dyDescent="0.25">
      <c r="A10048" t="s">
        <v>20631</v>
      </c>
      <c r="B10048" t="s">
        <v>20632</v>
      </c>
      <c r="C10048" t="s">
        <v>37</v>
      </c>
      <c r="E10048">
        <v>44131</v>
      </c>
      <c r="F10048"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>
        <v>16</v>
      </c>
      <c r="M10048" t="s">
        <v>82</v>
      </c>
    </row>
    <row r="10049" spans="1:13" x14ac:dyDescent="0.25">
      <c r="A10049" t="s">
        <v>20633</v>
      </c>
      <c r="B10049" t="s">
        <v>20634</v>
      </c>
      <c r="C10049" t="s">
        <v>37</v>
      </c>
      <c r="D10049">
        <v>2</v>
      </c>
      <c r="E10049">
        <v>44126</v>
      </c>
      <c r="F10049"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>
        <v>27</v>
      </c>
      <c r="M10049" t="s">
        <v>28</v>
      </c>
    </row>
    <row r="10050" spans="1:13" x14ac:dyDescent="0.25">
      <c r="A10050" t="s">
        <v>20635</v>
      </c>
      <c r="B10050" t="s">
        <v>20636</v>
      </c>
      <c r="C10050" t="s">
        <v>31</v>
      </c>
      <c r="E10050">
        <v>44132</v>
      </c>
      <c r="F10050"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>
        <v>13</v>
      </c>
      <c r="M10050" t="s">
        <v>102</v>
      </c>
    </row>
    <row r="10051" spans="1:13" x14ac:dyDescent="0.25">
      <c r="A10051" t="s">
        <v>20637</v>
      </c>
      <c r="B10051" t="s">
        <v>20638</v>
      </c>
      <c r="C10051" t="s">
        <v>14</v>
      </c>
      <c r="E10051">
        <v>44112</v>
      </c>
      <c r="F10051">
        <v>8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>
        <v>39</v>
      </c>
      <c r="M10051" t="s">
        <v>20</v>
      </c>
    </row>
    <row r="10052" spans="1:13" x14ac:dyDescent="0.25">
      <c r="A10052" t="s">
        <v>20639</v>
      </c>
      <c r="B10052" t="s">
        <v>20640</v>
      </c>
      <c r="C10052" t="s">
        <v>31</v>
      </c>
      <c r="E10052">
        <v>44128</v>
      </c>
      <c r="F10052"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>
        <v>41</v>
      </c>
      <c r="M10052" t="s">
        <v>102</v>
      </c>
    </row>
    <row r="10053" spans="1:13" x14ac:dyDescent="0.25">
      <c r="A10053" t="s">
        <v>20641</v>
      </c>
      <c r="B10053" t="s">
        <v>20642</v>
      </c>
      <c r="C10053" t="s">
        <v>23</v>
      </c>
      <c r="E10053">
        <v>44115</v>
      </c>
      <c r="F10053">
        <v>11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>
        <v>19</v>
      </c>
      <c r="M10053" t="s">
        <v>20</v>
      </c>
    </row>
    <row r="10054" spans="1:13" x14ac:dyDescent="0.25">
      <c r="A10054" t="s">
        <v>20643</v>
      </c>
      <c r="B10054" t="s">
        <v>20644</v>
      </c>
      <c r="C10054" t="s">
        <v>37</v>
      </c>
      <c r="E10054">
        <v>44112</v>
      </c>
      <c r="F10054">
        <v>8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>
        <v>20</v>
      </c>
      <c r="M10054" t="s">
        <v>28</v>
      </c>
    </row>
    <row r="10055" spans="1:13" x14ac:dyDescent="0.25">
      <c r="A10055" t="s">
        <v>20645</v>
      </c>
      <c r="B10055" t="s">
        <v>20646</v>
      </c>
      <c r="C10055" t="s">
        <v>14</v>
      </c>
      <c r="E10055">
        <v>44107</v>
      </c>
      <c r="F10055">
        <v>3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>
        <v>5</v>
      </c>
      <c r="M10055" t="s">
        <v>28</v>
      </c>
    </row>
    <row r="10056" spans="1:13" x14ac:dyDescent="0.25">
      <c r="A10056" t="s">
        <v>20647</v>
      </c>
      <c r="B10056" t="s">
        <v>20648</v>
      </c>
      <c r="C10056" t="s">
        <v>14</v>
      </c>
      <c r="D10056">
        <v>8</v>
      </c>
      <c r="E10056">
        <v>44122</v>
      </c>
      <c r="F10056"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>
        <v>33</v>
      </c>
      <c r="M10056" t="s">
        <v>28</v>
      </c>
    </row>
    <row r="10057" spans="1:13" x14ac:dyDescent="0.25">
      <c r="A10057" t="s">
        <v>20649</v>
      </c>
      <c r="B10057" t="s">
        <v>20650</v>
      </c>
      <c r="C10057" t="s">
        <v>55</v>
      </c>
      <c r="D10057">
        <v>9</v>
      </c>
      <c r="E10057">
        <v>44127</v>
      </c>
      <c r="F10057"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>
        <v>19</v>
      </c>
      <c r="M10057" t="s">
        <v>102</v>
      </c>
    </row>
    <row r="10058" spans="1:13" x14ac:dyDescent="0.25">
      <c r="A10058" t="s">
        <v>20651</v>
      </c>
      <c r="B10058" t="s">
        <v>20652</v>
      </c>
      <c r="C10058" t="s">
        <v>31</v>
      </c>
      <c r="D10058">
        <v>4</v>
      </c>
      <c r="E10058">
        <v>44114</v>
      </c>
      <c r="F10058">
        <v>1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>
        <v>43</v>
      </c>
      <c r="M10058" t="s">
        <v>102</v>
      </c>
    </row>
    <row r="10059" spans="1:13" x14ac:dyDescent="0.25">
      <c r="A10059" t="s">
        <v>20653</v>
      </c>
      <c r="B10059" t="s">
        <v>20654</v>
      </c>
      <c r="C10059" t="s">
        <v>14</v>
      </c>
      <c r="E10059">
        <v>44132</v>
      </c>
      <c r="F10059"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>
        <v>45</v>
      </c>
      <c r="M10059" t="s">
        <v>28</v>
      </c>
    </row>
    <row r="10060" spans="1:13" x14ac:dyDescent="0.25">
      <c r="A10060" t="s">
        <v>20655</v>
      </c>
      <c r="B10060" t="s">
        <v>20656</v>
      </c>
      <c r="C10060" t="s">
        <v>31</v>
      </c>
      <c r="D10060">
        <v>6</v>
      </c>
      <c r="E10060">
        <v>44108</v>
      </c>
      <c r="F10060">
        <v>4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>
        <v>29</v>
      </c>
      <c r="M10060" t="s">
        <v>28</v>
      </c>
    </row>
    <row r="10061" spans="1:13" x14ac:dyDescent="0.25">
      <c r="A10061" t="s">
        <v>20657</v>
      </c>
      <c r="B10061" t="s">
        <v>20658</v>
      </c>
      <c r="C10061" t="s">
        <v>31</v>
      </c>
      <c r="E10061">
        <v>44124</v>
      </c>
      <c r="F10061"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>
        <v>35</v>
      </c>
      <c r="M10061" t="s">
        <v>102</v>
      </c>
    </row>
    <row r="10062" spans="1:13" x14ac:dyDescent="0.25">
      <c r="A10062" t="s">
        <v>20659</v>
      </c>
      <c r="B10062" t="s">
        <v>20660</v>
      </c>
      <c r="C10062" t="s">
        <v>14</v>
      </c>
      <c r="E10062">
        <v>44124</v>
      </c>
      <c r="F10062"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>
        <v>9</v>
      </c>
      <c r="M10062" t="s">
        <v>102</v>
      </c>
    </row>
    <row r="10063" spans="1:13" x14ac:dyDescent="0.25">
      <c r="A10063" t="s">
        <v>20661</v>
      </c>
      <c r="B10063" t="s">
        <v>20662</v>
      </c>
      <c r="C10063" t="s">
        <v>14</v>
      </c>
      <c r="E10063">
        <v>44119</v>
      </c>
      <c r="F10063"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>
        <v>16</v>
      </c>
      <c r="M10063" t="s">
        <v>20</v>
      </c>
    </row>
    <row r="10064" spans="1:13" x14ac:dyDescent="0.25">
      <c r="A10064" t="s">
        <v>20663</v>
      </c>
      <c r="B10064" t="s">
        <v>20664</v>
      </c>
      <c r="C10064" t="s">
        <v>31</v>
      </c>
      <c r="D10064">
        <v>4</v>
      </c>
      <c r="E10064">
        <v>44121</v>
      </c>
      <c r="F10064"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>
        <v>13</v>
      </c>
      <c r="M10064" t="s">
        <v>28</v>
      </c>
    </row>
    <row r="10065" spans="1:13" x14ac:dyDescent="0.25">
      <c r="A10065" t="s">
        <v>20665</v>
      </c>
      <c r="B10065" t="s">
        <v>20666</v>
      </c>
      <c r="C10065" t="s">
        <v>37</v>
      </c>
      <c r="E10065">
        <v>44121</v>
      </c>
      <c r="F10065"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>
        <v>34</v>
      </c>
      <c r="M10065" t="s">
        <v>20</v>
      </c>
    </row>
    <row r="10066" spans="1:13" x14ac:dyDescent="0.25">
      <c r="A10066" t="s">
        <v>20667</v>
      </c>
      <c r="B10066" t="s">
        <v>20668</v>
      </c>
      <c r="C10066" t="s">
        <v>37</v>
      </c>
      <c r="D10066">
        <v>3</v>
      </c>
      <c r="E10066">
        <v>44134</v>
      </c>
      <c r="F10066"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>
        <v>29</v>
      </c>
      <c r="M10066" t="s">
        <v>28</v>
      </c>
    </row>
    <row r="10067" spans="1:13" x14ac:dyDescent="0.25">
      <c r="A10067" t="s">
        <v>20669</v>
      </c>
      <c r="B10067" t="s">
        <v>20670</v>
      </c>
      <c r="C10067" t="s">
        <v>31</v>
      </c>
      <c r="E10067">
        <v>44127</v>
      </c>
      <c r="F10067"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>
        <v>40</v>
      </c>
      <c r="M10067" t="s">
        <v>20</v>
      </c>
    </row>
    <row r="10068" spans="1:13" x14ac:dyDescent="0.25">
      <c r="A10068" t="s">
        <v>20671</v>
      </c>
      <c r="B10068" t="s">
        <v>20672</v>
      </c>
      <c r="C10068" t="s">
        <v>31</v>
      </c>
      <c r="E10068">
        <v>44130</v>
      </c>
      <c r="F10068"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>
        <v>40</v>
      </c>
      <c r="M10068" t="s">
        <v>20</v>
      </c>
    </row>
    <row r="10069" spans="1:13" x14ac:dyDescent="0.25">
      <c r="A10069" t="s">
        <v>20673</v>
      </c>
      <c r="B10069" t="s">
        <v>20674</v>
      </c>
      <c r="C10069" t="s">
        <v>37</v>
      </c>
      <c r="E10069">
        <v>44130</v>
      </c>
      <c r="F10069"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>
        <v>18</v>
      </c>
      <c r="M10069" t="s">
        <v>102</v>
      </c>
    </row>
    <row r="10070" spans="1:13" x14ac:dyDescent="0.25">
      <c r="A10070" t="s">
        <v>20675</v>
      </c>
      <c r="B10070" t="s">
        <v>20676</v>
      </c>
      <c r="C10070" t="s">
        <v>55</v>
      </c>
      <c r="E10070">
        <v>44116</v>
      </c>
      <c r="F10070">
        <v>12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>
        <v>18</v>
      </c>
      <c r="M10070" t="s">
        <v>20</v>
      </c>
    </row>
    <row r="10071" spans="1:13" x14ac:dyDescent="0.25">
      <c r="A10071" t="s">
        <v>20677</v>
      </c>
      <c r="B10071" t="s">
        <v>20678</v>
      </c>
      <c r="C10071" t="s">
        <v>14</v>
      </c>
      <c r="E10071">
        <v>44118</v>
      </c>
      <c r="F10071"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>
        <v>27</v>
      </c>
      <c r="M10071" t="s">
        <v>28</v>
      </c>
    </row>
    <row r="10072" spans="1:13" x14ac:dyDescent="0.25">
      <c r="A10072" t="s">
        <v>20679</v>
      </c>
      <c r="B10072" t="s">
        <v>20680</v>
      </c>
      <c r="C10072" t="s">
        <v>31</v>
      </c>
      <c r="E10072">
        <v>44133</v>
      </c>
      <c r="F10072"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>
        <v>6</v>
      </c>
      <c r="M10072" t="s">
        <v>82</v>
      </c>
    </row>
    <row r="10073" spans="1:13" x14ac:dyDescent="0.25">
      <c r="A10073" t="s">
        <v>20681</v>
      </c>
      <c r="B10073" t="s">
        <v>20682</v>
      </c>
      <c r="C10073" t="s">
        <v>55</v>
      </c>
      <c r="E10073">
        <v>44133</v>
      </c>
      <c r="F10073"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>
        <v>44</v>
      </c>
      <c r="M10073" t="s">
        <v>102</v>
      </c>
    </row>
    <row r="10074" spans="1:13" x14ac:dyDescent="0.25">
      <c r="A10074" t="s">
        <v>20683</v>
      </c>
      <c r="B10074" t="s">
        <v>20684</v>
      </c>
      <c r="C10074" t="s">
        <v>55</v>
      </c>
      <c r="E10074">
        <v>44120</v>
      </c>
      <c r="F10074"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>
        <v>7</v>
      </c>
      <c r="M10074" t="s">
        <v>102</v>
      </c>
    </row>
    <row r="10075" spans="1:13" x14ac:dyDescent="0.25">
      <c r="A10075" t="s">
        <v>20685</v>
      </c>
      <c r="B10075" t="s">
        <v>20686</v>
      </c>
      <c r="C10075" t="s">
        <v>31</v>
      </c>
      <c r="E10075">
        <v>44128</v>
      </c>
      <c r="F10075"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>
        <v>13</v>
      </c>
      <c r="M10075" t="s">
        <v>28</v>
      </c>
    </row>
    <row r="10076" spans="1:13" x14ac:dyDescent="0.25">
      <c r="A10076" t="s">
        <v>20687</v>
      </c>
      <c r="B10076" t="s">
        <v>20688</v>
      </c>
      <c r="C10076" t="s">
        <v>14</v>
      </c>
      <c r="E10076">
        <v>44124</v>
      </c>
      <c r="F10076"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>
        <v>6</v>
      </c>
      <c r="M10076" t="s">
        <v>82</v>
      </c>
    </row>
    <row r="10077" spans="1:13" x14ac:dyDescent="0.25">
      <c r="A10077" t="s">
        <v>20689</v>
      </c>
      <c r="B10077" t="s">
        <v>20690</v>
      </c>
      <c r="C10077" t="s">
        <v>23</v>
      </c>
      <c r="E10077">
        <v>44119</v>
      </c>
      <c r="F10077"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>
        <v>39</v>
      </c>
      <c r="M10077" t="s">
        <v>82</v>
      </c>
    </row>
    <row r="10078" spans="1:13" x14ac:dyDescent="0.25">
      <c r="A10078" t="s">
        <v>20691</v>
      </c>
      <c r="B10078" t="s">
        <v>20692</v>
      </c>
      <c r="C10078" t="s">
        <v>55</v>
      </c>
      <c r="E10078">
        <v>44126</v>
      </c>
      <c r="F10078"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>
        <v>34</v>
      </c>
      <c r="M10078" t="s">
        <v>20</v>
      </c>
    </row>
    <row r="10079" spans="1:13" x14ac:dyDescent="0.25">
      <c r="A10079" t="s">
        <v>20693</v>
      </c>
      <c r="B10079" t="s">
        <v>20694</v>
      </c>
      <c r="C10079" t="s">
        <v>31</v>
      </c>
      <c r="E10079">
        <v>44109</v>
      </c>
      <c r="F10079">
        <v>5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>
        <v>8</v>
      </c>
      <c r="M10079" t="s">
        <v>20</v>
      </c>
    </row>
    <row r="10080" spans="1:13" x14ac:dyDescent="0.25">
      <c r="A10080" t="s">
        <v>20695</v>
      </c>
      <c r="B10080" t="s">
        <v>20696</v>
      </c>
      <c r="C10080" t="s">
        <v>14</v>
      </c>
      <c r="E10080">
        <v>44133</v>
      </c>
      <c r="F10080"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>
        <v>28</v>
      </c>
      <c r="M10080" t="s">
        <v>102</v>
      </c>
    </row>
    <row r="10081" spans="1:13" x14ac:dyDescent="0.25">
      <c r="A10081" t="s">
        <v>20697</v>
      </c>
      <c r="B10081" t="s">
        <v>20698</v>
      </c>
      <c r="C10081" t="s">
        <v>37</v>
      </c>
      <c r="E10081">
        <v>44130</v>
      </c>
      <c r="F10081"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>
        <v>21</v>
      </c>
      <c r="M10081" t="s">
        <v>20</v>
      </c>
    </row>
    <row r="10082" spans="1:13" x14ac:dyDescent="0.25">
      <c r="A10082" t="s">
        <v>20699</v>
      </c>
      <c r="B10082" t="s">
        <v>20700</v>
      </c>
      <c r="C10082" t="s">
        <v>14</v>
      </c>
      <c r="E10082">
        <v>44129</v>
      </c>
      <c r="F10082"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>
        <v>43</v>
      </c>
      <c r="M10082" t="s">
        <v>102</v>
      </c>
    </row>
    <row r="10083" spans="1:13" x14ac:dyDescent="0.25">
      <c r="A10083" t="s">
        <v>20701</v>
      </c>
      <c r="B10083" t="s">
        <v>20702</v>
      </c>
      <c r="C10083" t="s">
        <v>14</v>
      </c>
      <c r="D10083">
        <v>6</v>
      </c>
      <c r="E10083">
        <v>44108</v>
      </c>
      <c r="F10083">
        <v>4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>
        <v>7</v>
      </c>
      <c r="M10083" t="s">
        <v>20</v>
      </c>
    </row>
    <row r="10084" spans="1:13" x14ac:dyDescent="0.25">
      <c r="A10084" t="s">
        <v>20703</v>
      </c>
      <c r="B10084" t="s">
        <v>20704</v>
      </c>
      <c r="C10084" t="s">
        <v>31</v>
      </c>
      <c r="E10084">
        <v>44122</v>
      </c>
      <c r="F10084"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>
        <v>5</v>
      </c>
      <c r="M10084" t="s">
        <v>20</v>
      </c>
    </row>
    <row r="10085" spans="1:13" x14ac:dyDescent="0.25">
      <c r="A10085" t="s">
        <v>20705</v>
      </c>
      <c r="B10085" t="s">
        <v>20706</v>
      </c>
      <c r="C10085" t="s">
        <v>37</v>
      </c>
      <c r="D10085">
        <v>2</v>
      </c>
      <c r="E10085">
        <v>44124</v>
      </c>
      <c r="F10085"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>
        <v>38</v>
      </c>
      <c r="M10085" t="s">
        <v>102</v>
      </c>
    </row>
    <row r="10086" spans="1:13" x14ac:dyDescent="0.25">
      <c r="A10086" t="s">
        <v>20707</v>
      </c>
      <c r="B10086" t="s">
        <v>20708</v>
      </c>
      <c r="C10086" t="s">
        <v>14</v>
      </c>
      <c r="E10086">
        <v>44116</v>
      </c>
      <c r="F10086">
        <v>12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>
        <v>33</v>
      </c>
      <c r="M10086" t="s">
        <v>102</v>
      </c>
    </row>
    <row r="10087" spans="1:13" x14ac:dyDescent="0.25">
      <c r="A10087" t="s">
        <v>20709</v>
      </c>
      <c r="B10087" t="s">
        <v>20710</v>
      </c>
      <c r="C10087" t="s">
        <v>23</v>
      </c>
      <c r="D10087">
        <v>10</v>
      </c>
      <c r="E10087">
        <v>44125</v>
      </c>
      <c r="F10087"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>
        <v>29</v>
      </c>
      <c r="M10087" t="s">
        <v>102</v>
      </c>
    </row>
    <row r="10088" spans="1:13" x14ac:dyDescent="0.25">
      <c r="A10088" t="s">
        <v>20711</v>
      </c>
      <c r="B10088" t="s">
        <v>20712</v>
      </c>
      <c r="C10088" t="s">
        <v>37</v>
      </c>
      <c r="E10088">
        <v>44123</v>
      </c>
      <c r="F10088"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>
        <v>44</v>
      </c>
      <c r="M10088" t="s">
        <v>28</v>
      </c>
    </row>
    <row r="10089" spans="1:13" x14ac:dyDescent="0.25">
      <c r="A10089" t="s">
        <v>20713</v>
      </c>
      <c r="B10089" t="s">
        <v>20714</v>
      </c>
      <c r="C10089" t="s">
        <v>14</v>
      </c>
      <c r="D10089">
        <v>6</v>
      </c>
      <c r="E10089">
        <v>44108</v>
      </c>
      <c r="F10089">
        <v>4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>
        <v>42</v>
      </c>
      <c r="M10089" t="s">
        <v>20</v>
      </c>
    </row>
    <row r="10090" spans="1:13" x14ac:dyDescent="0.25">
      <c r="A10090" t="s">
        <v>20715</v>
      </c>
      <c r="B10090" t="s">
        <v>20716</v>
      </c>
      <c r="C10090" t="s">
        <v>55</v>
      </c>
      <c r="E10090">
        <v>44112</v>
      </c>
      <c r="F10090">
        <v>8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>
        <v>5</v>
      </c>
      <c r="M10090" t="s">
        <v>102</v>
      </c>
    </row>
    <row r="10091" spans="1:13" x14ac:dyDescent="0.25">
      <c r="A10091" t="s">
        <v>20717</v>
      </c>
      <c r="B10091" t="s">
        <v>20718</v>
      </c>
      <c r="C10091" t="s">
        <v>14</v>
      </c>
      <c r="E10091">
        <v>44105</v>
      </c>
      <c r="F10091">
        <v>1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>
        <v>32</v>
      </c>
      <c r="M10091" t="s">
        <v>20</v>
      </c>
    </row>
    <row r="10092" spans="1:13" x14ac:dyDescent="0.25">
      <c r="A10092" t="s">
        <v>20719</v>
      </c>
      <c r="B10092" t="s">
        <v>20720</v>
      </c>
      <c r="C10092" t="s">
        <v>31</v>
      </c>
      <c r="D10092">
        <v>4</v>
      </c>
      <c r="E10092">
        <v>44115</v>
      </c>
      <c r="F10092">
        <v>11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>
        <v>6</v>
      </c>
      <c r="M10092" t="s">
        <v>20</v>
      </c>
    </row>
    <row r="10093" spans="1:13" x14ac:dyDescent="0.25">
      <c r="A10093" t="s">
        <v>20721</v>
      </c>
      <c r="B10093" t="s">
        <v>20722</v>
      </c>
      <c r="C10093" t="s">
        <v>14</v>
      </c>
      <c r="E10093">
        <v>44116</v>
      </c>
      <c r="F10093">
        <v>12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>
        <v>7</v>
      </c>
      <c r="M10093" t="s">
        <v>28</v>
      </c>
    </row>
    <row r="10094" spans="1:13" x14ac:dyDescent="0.25">
      <c r="A10094" t="s">
        <v>20723</v>
      </c>
      <c r="B10094" t="s">
        <v>20724</v>
      </c>
      <c r="C10094" t="s">
        <v>14</v>
      </c>
      <c r="D10094">
        <v>5</v>
      </c>
      <c r="E10094">
        <v>44121</v>
      </c>
      <c r="F10094"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>
        <v>36</v>
      </c>
      <c r="M10094" t="s">
        <v>20</v>
      </c>
    </row>
    <row r="10095" spans="1:13" x14ac:dyDescent="0.25">
      <c r="A10095" t="s">
        <v>20725</v>
      </c>
      <c r="B10095" t="s">
        <v>20726</v>
      </c>
      <c r="C10095" t="s">
        <v>37</v>
      </c>
      <c r="E10095">
        <v>44128</v>
      </c>
      <c r="F10095"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>
        <v>27</v>
      </c>
      <c r="M10095" t="s">
        <v>28</v>
      </c>
    </row>
    <row r="10096" spans="1:13" x14ac:dyDescent="0.25">
      <c r="A10096" t="s">
        <v>20727</v>
      </c>
      <c r="B10096" t="s">
        <v>20728</v>
      </c>
      <c r="C10096" t="s">
        <v>14</v>
      </c>
      <c r="E10096">
        <v>44113</v>
      </c>
      <c r="F10096">
        <v>9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>
        <v>36</v>
      </c>
      <c r="M10096" t="s">
        <v>82</v>
      </c>
    </row>
    <row r="10097" spans="1:13" x14ac:dyDescent="0.25">
      <c r="A10097" t="s">
        <v>20729</v>
      </c>
      <c r="B10097" t="s">
        <v>20730</v>
      </c>
      <c r="C10097" t="s">
        <v>14</v>
      </c>
      <c r="E10097">
        <v>44132</v>
      </c>
      <c r="F10097"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>
        <v>32</v>
      </c>
      <c r="M10097" t="s">
        <v>20</v>
      </c>
    </row>
    <row r="10098" spans="1:13" x14ac:dyDescent="0.25">
      <c r="A10098" t="s">
        <v>20731</v>
      </c>
      <c r="B10098" t="s">
        <v>20732</v>
      </c>
      <c r="C10098" t="s">
        <v>14</v>
      </c>
      <c r="E10098">
        <v>44108</v>
      </c>
      <c r="F10098">
        <v>4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>
        <v>41</v>
      </c>
      <c r="M10098" t="s">
        <v>28</v>
      </c>
    </row>
    <row r="10099" spans="1:13" x14ac:dyDescent="0.25">
      <c r="A10099" t="s">
        <v>20733</v>
      </c>
      <c r="B10099" t="s">
        <v>20734</v>
      </c>
      <c r="C10099" t="s">
        <v>31</v>
      </c>
      <c r="E10099">
        <v>44133</v>
      </c>
      <c r="F10099"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>
        <v>45</v>
      </c>
      <c r="M10099" t="s">
        <v>102</v>
      </c>
    </row>
    <row r="10100" spans="1:13" x14ac:dyDescent="0.25">
      <c r="A10100" t="s">
        <v>20735</v>
      </c>
      <c r="B10100" t="s">
        <v>20736</v>
      </c>
      <c r="C10100" t="s">
        <v>31</v>
      </c>
      <c r="E10100">
        <v>44133</v>
      </c>
      <c r="F10100"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>
        <v>41</v>
      </c>
      <c r="M10100" t="s">
        <v>20</v>
      </c>
    </row>
    <row r="10101" spans="1:13" x14ac:dyDescent="0.25">
      <c r="A10101" t="s">
        <v>20737</v>
      </c>
      <c r="B10101" t="s">
        <v>20738</v>
      </c>
      <c r="C10101" t="s">
        <v>37</v>
      </c>
      <c r="D10101">
        <v>3</v>
      </c>
      <c r="E10101">
        <v>44106</v>
      </c>
      <c r="F10101">
        <v>2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>
        <v>14</v>
      </c>
      <c r="M10101" t="s">
        <v>82</v>
      </c>
    </row>
    <row r="10102" spans="1:13" x14ac:dyDescent="0.25">
      <c r="A10102" t="s">
        <v>20739</v>
      </c>
      <c r="B10102" t="s">
        <v>20740</v>
      </c>
      <c r="C10102" t="s">
        <v>55</v>
      </c>
      <c r="E10102">
        <v>44113</v>
      </c>
      <c r="F10102">
        <v>9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>
        <v>22</v>
      </c>
      <c r="M10102" t="s">
        <v>20</v>
      </c>
    </row>
    <row r="10103" spans="1:13" x14ac:dyDescent="0.25">
      <c r="A10103" t="s">
        <v>20741</v>
      </c>
      <c r="B10103" t="s">
        <v>20742</v>
      </c>
      <c r="C10103" t="s">
        <v>37</v>
      </c>
      <c r="E10103">
        <v>44127</v>
      </c>
      <c r="F10103"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>
        <v>27</v>
      </c>
      <c r="M10103" t="s">
        <v>102</v>
      </c>
    </row>
    <row r="10104" spans="1:13" x14ac:dyDescent="0.25">
      <c r="A10104" t="s">
        <v>20743</v>
      </c>
      <c r="B10104" t="s">
        <v>20744</v>
      </c>
      <c r="C10104" t="s">
        <v>31</v>
      </c>
      <c r="D10104">
        <v>4</v>
      </c>
      <c r="E10104">
        <v>44131</v>
      </c>
      <c r="F10104"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>
        <v>20</v>
      </c>
      <c r="M10104" t="s">
        <v>102</v>
      </c>
    </row>
    <row r="10105" spans="1:13" x14ac:dyDescent="0.25">
      <c r="A10105" t="s">
        <v>20745</v>
      </c>
      <c r="B10105" t="s">
        <v>20746</v>
      </c>
      <c r="C10105" t="s">
        <v>37</v>
      </c>
      <c r="D10105">
        <v>1</v>
      </c>
      <c r="E10105">
        <v>44118</v>
      </c>
      <c r="F10105"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>
        <v>38</v>
      </c>
      <c r="M10105" t="s">
        <v>28</v>
      </c>
    </row>
    <row r="10106" spans="1:13" x14ac:dyDescent="0.25">
      <c r="A10106" t="s">
        <v>20747</v>
      </c>
      <c r="B10106" t="s">
        <v>20748</v>
      </c>
      <c r="C10106" t="s">
        <v>55</v>
      </c>
      <c r="D10106">
        <v>8</v>
      </c>
      <c r="E10106">
        <v>44134</v>
      </c>
      <c r="F10106"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>
        <v>23</v>
      </c>
      <c r="M10106" t="s">
        <v>20</v>
      </c>
    </row>
    <row r="10107" spans="1:13" x14ac:dyDescent="0.25">
      <c r="A10107" t="s">
        <v>20749</v>
      </c>
      <c r="B10107" t="s">
        <v>20750</v>
      </c>
      <c r="C10107" t="s">
        <v>31</v>
      </c>
      <c r="E10107">
        <v>44112</v>
      </c>
      <c r="F10107">
        <v>8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>
        <v>14</v>
      </c>
      <c r="M10107" t="s">
        <v>20</v>
      </c>
    </row>
    <row r="10108" spans="1:13" x14ac:dyDescent="0.25">
      <c r="A10108" t="s">
        <v>20751</v>
      </c>
      <c r="B10108" t="s">
        <v>20752</v>
      </c>
      <c r="C10108" t="s">
        <v>14</v>
      </c>
      <c r="E10108">
        <v>44109</v>
      </c>
      <c r="F10108">
        <v>5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>
        <v>6</v>
      </c>
      <c r="M10108" t="s">
        <v>82</v>
      </c>
    </row>
    <row r="10109" spans="1:13" x14ac:dyDescent="0.25">
      <c r="A10109" t="s">
        <v>20753</v>
      </c>
      <c r="B10109" t="s">
        <v>20754</v>
      </c>
      <c r="C10109" t="s">
        <v>31</v>
      </c>
      <c r="E10109">
        <v>44130</v>
      </c>
      <c r="F10109"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>
        <v>33</v>
      </c>
      <c r="M10109" t="s">
        <v>20</v>
      </c>
    </row>
    <row r="10110" spans="1:13" x14ac:dyDescent="0.25">
      <c r="A10110" t="s">
        <v>20755</v>
      </c>
      <c r="B10110" t="s">
        <v>20756</v>
      </c>
      <c r="C10110" t="s">
        <v>37</v>
      </c>
      <c r="E10110">
        <v>44129</v>
      </c>
      <c r="F10110"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>
        <v>7</v>
      </c>
      <c r="M10110" t="s">
        <v>20</v>
      </c>
    </row>
    <row r="10111" spans="1:13" x14ac:dyDescent="0.25">
      <c r="A10111" t="s">
        <v>20757</v>
      </c>
      <c r="B10111" t="s">
        <v>20758</v>
      </c>
      <c r="C10111" t="s">
        <v>31</v>
      </c>
      <c r="E10111">
        <v>44121</v>
      </c>
      <c r="F10111"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>
        <v>34</v>
      </c>
      <c r="M10111" t="s">
        <v>20</v>
      </c>
    </row>
    <row r="10112" spans="1:13" x14ac:dyDescent="0.25">
      <c r="A10112" t="s">
        <v>20759</v>
      </c>
      <c r="B10112" t="s">
        <v>20760</v>
      </c>
      <c r="C10112" t="s">
        <v>31</v>
      </c>
      <c r="D10112">
        <v>5</v>
      </c>
      <c r="E10112">
        <v>44105</v>
      </c>
      <c r="F10112">
        <v>1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>
        <v>35</v>
      </c>
      <c r="M10112" t="s">
        <v>20</v>
      </c>
    </row>
    <row r="10113" spans="1:13" x14ac:dyDescent="0.25">
      <c r="A10113" t="s">
        <v>20761</v>
      </c>
      <c r="B10113" t="s">
        <v>20762</v>
      </c>
      <c r="C10113" t="s">
        <v>31</v>
      </c>
      <c r="E10113">
        <v>44116</v>
      </c>
      <c r="F10113">
        <v>12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>
        <v>40</v>
      </c>
      <c r="M10113" t="s">
        <v>20</v>
      </c>
    </row>
    <row r="10114" spans="1:13" x14ac:dyDescent="0.25">
      <c r="A10114" t="s">
        <v>20763</v>
      </c>
      <c r="B10114" t="s">
        <v>20764</v>
      </c>
      <c r="C10114" t="s">
        <v>31</v>
      </c>
      <c r="D10114">
        <v>3</v>
      </c>
      <c r="E10114">
        <v>44116</v>
      </c>
      <c r="F10114">
        <v>12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>
        <v>44</v>
      </c>
      <c r="M10114" t="s">
        <v>20</v>
      </c>
    </row>
    <row r="10115" spans="1:13" x14ac:dyDescent="0.25">
      <c r="A10115" t="s">
        <v>20765</v>
      </c>
      <c r="B10115" t="s">
        <v>20766</v>
      </c>
      <c r="C10115" t="s">
        <v>14</v>
      </c>
      <c r="E10115">
        <v>44132</v>
      </c>
      <c r="F10115"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>
        <v>25</v>
      </c>
      <c r="M10115" t="s">
        <v>28</v>
      </c>
    </row>
    <row r="10116" spans="1:13" x14ac:dyDescent="0.25">
      <c r="A10116" t="s">
        <v>20767</v>
      </c>
      <c r="B10116" t="s">
        <v>20768</v>
      </c>
      <c r="C10116" t="s">
        <v>14</v>
      </c>
      <c r="D10116">
        <v>6</v>
      </c>
      <c r="E10116">
        <v>44115</v>
      </c>
      <c r="F10116">
        <v>11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>
        <v>15</v>
      </c>
      <c r="M10116" t="s">
        <v>82</v>
      </c>
    </row>
    <row r="10117" spans="1:13" x14ac:dyDescent="0.25">
      <c r="A10117" t="s">
        <v>20769</v>
      </c>
      <c r="B10117" t="s">
        <v>20770</v>
      </c>
      <c r="C10117" t="s">
        <v>14</v>
      </c>
      <c r="E10117">
        <v>44115</v>
      </c>
      <c r="F10117">
        <v>11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>
        <v>18</v>
      </c>
      <c r="M10117" t="s">
        <v>28</v>
      </c>
    </row>
    <row r="10118" spans="1:13" x14ac:dyDescent="0.25">
      <c r="A10118" t="s">
        <v>20771</v>
      </c>
      <c r="B10118" t="s">
        <v>20772</v>
      </c>
      <c r="C10118" t="s">
        <v>37</v>
      </c>
      <c r="D10118">
        <v>1</v>
      </c>
      <c r="E10118">
        <v>44114</v>
      </c>
      <c r="F10118">
        <v>1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>
        <v>40</v>
      </c>
      <c r="M10118" t="s">
        <v>28</v>
      </c>
    </row>
    <row r="10119" spans="1:13" x14ac:dyDescent="0.25">
      <c r="A10119" t="s">
        <v>20773</v>
      </c>
      <c r="B10119" t="s">
        <v>20774</v>
      </c>
      <c r="C10119" t="s">
        <v>55</v>
      </c>
      <c r="E10119">
        <v>44129</v>
      </c>
      <c r="F10119"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>
        <v>29</v>
      </c>
      <c r="M10119" t="s">
        <v>20</v>
      </c>
    </row>
    <row r="10120" spans="1:13" x14ac:dyDescent="0.25">
      <c r="A10120" t="s">
        <v>20775</v>
      </c>
      <c r="B10120" t="s">
        <v>20776</v>
      </c>
      <c r="C10120" t="s">
        <v>14</v>
      </c>
      <c r="E10120">
        <v>44128</v>
      </c>
      <c r="F10120"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>
        <v>19</v>
      </c>
      <c r="M10120" t="s">
        <v>28</v>
      </c>
    </row>
    <row r="10121" spans="1:13" x14ac:dyDescent="0.25">
      <c r="A10121" t="s">
        <v>20777</v>
      </c>
      <c r="B10121" t="s">
        <v>20778</v>
      </c>
      <c r="C10121" t="s">
        <v>31</v>
      </c>
      <c r="E10121">
        <v>44122</v>
      </c>
      <c r="F10121"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>
        <v>28</v>
      </c>
      <c r="M10121" t="s">
        <v>102</v>
      </c>
    </row>
    <row r="10122" spans="1:13" x14ac:dyDescent="0.25">
      <c r="A10122" t="s">
        <v>20779</v>
      </c>
      <c r="B10122" t="s">
        <v>20780</v>
      </c>
      <c r="C10122" t="s">
        <v>14</v>
      </c>
      <c r="E10122">
        <v>44134</v>
      </c>
      <c r="F10122"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>
        <v>7</v>
      </c>
      <c r="M10122" t="s">
        <v>20</v>
      </c>
    </row>
    <row r="10123" spans="1:13" x14ac:dyDescent="0.25">
      <c r="A10123" t="s">
        <v>20781</v>
      </c>
      <c r="B10123" t="s">
        <v>20782</v>
      </c>
      <c r="C10123" t="s">
        <v>37</v>
      </c>
      <c r="D10123">
        <v>2</v>
      </c>
      <c r="E10123">
        <v>44131</v>
      </c>
      <c r="F10123"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>
        <v>16</v>
      </c>
      <c r="M10123" t="s">
        <v>28</v>
      </c>
    </row>
    <row r="10124" spans="1:13" x14ac:dyDescent="0.25">
      <c r="A10124" t="s">
        <v>20783</v>
      </c>
      <c r="B10124" t="s">
        <v>20784</v>
      </c>
      <c r="C10124" t="s">
        <v>55</v>
      </c>
      <c r="D10124">
        <v>8</v>
      </c>
      <c r="E10124">
        <v>44133</v>
      </c>
      <c r="F10124"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>
        <v>6</v>
      </c>
      <c r="M10124" t="s">
        <v>20</v>
      </c>
    </row>
    <row r="10125" spans="1:13" x14ac:dyDescent="0.25">
      <c r="A10125" t="s">
        <v>20785</v>
      </c>
      <c r="B10125" t="s">
        <v>20786</v>
      </c>
      <c r="C10125" t="s">
        <v>37</v>
      </c>
      <c r="D10125">
        <v>2</v>
      </c>
      <c r="E10125">
        <v>44133</v>
      </c>
      <c r="F10125"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>
        <v>25</v>
      </c>
      <c r="M10125" t="s">
        <v>20</v>
      </c>
    </row>
    <row r="10126" spans="1:13" x14ac:dyDescent="0.25">
      <c r="A10126" t="s">
        <v>20787</v>
      </c>
      <c r="B10126" t="s">
        <v>20788</v>
      </c>
      <c r="C10126" t="s">
        <v>37</v>
      </c>
      <c r="D10126">
        <v>2</v>
      </c>
      <c r="E10126">
        <v>44134</v>
      </c>
      <c r="F10126"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>
        <v>17</v>
      </c>
      <c r="M10126" t="s">
        <v>102</v>
      </c>
    </row>
    <row r="10127" spans="1:13" x14ac:dyDescent="0.25">
      <c r="A10127" t="s">
        <v>20789</v>
      </c>
      <c r="B10127" t="s">
        <v>20790</v>
      </c>
      <c r="C10127" t="s">
        <v>31</v>
      </c>
      <c r="D10127">
        <v>5</v>
      </c>
      <c r="E10127">
        <v>44123</v>
      </c>
      <c r="F10127"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>
        <v>26</v>
      </c>
      <c r="M10127" t="s">
        <v>20</v>
      </c>
    </row>
    <row r="10128" spans="1:13" x14ac:dyDescent="0.25">
      <c r="A10128" t="s">
        <v>20791</v>
      </c>
      <c r="B10128" t="s">
        <v>20792</v>
      </c>
      <c r="C10128" t="s">
        <v>31</v>
      </c>
      <c r="E10128">
        <v>44129</v>
      </c>
      <c r="F10128"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>
        <v>15</v>
      </c>
      <c r="M10128" t="s">
        <v>28</v>
      </c>
    </row>
    <row r="10129" spans="1:13" x14ac:dyDescent="0.25">
      <c r="A10129" t="s">
        <v>20793</v>
      </c>
      <c r="B10129" t="s">
        <v>20794</v>
      </c>
      <c r="C10129" t="s">
        <v>37</v>
      </c>
      <c r="E10129">
        <v>44123</v>
      </c>
      <c r="F10129"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>
        <v>36</v>
      </c>
      <c r="M10129" t="s">
        <v>28</v>
      </c>
    </row>
    <row r="10130" spans="1:13" x14ac:dyDescent="0.25">
      <c r="A10130" t="s">
        <v>20795</v>
      </c>
      <c r="B10130" t="s">
        <v>20796</v>
      </c>
      <c r="C10130" t="s">
        <v>37</v>
      </c>
      <c r="E10130">
        <v>44126</v>
      </c>
      <c r="F10130"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>
        <v>45</v>
      </c>
      <c r="M10130" t="s">
        <v>20</v>
      </c>
    </row>
    <row r="10131" spans="1:13" x14ac:dyDescent="0.25">
      <c r="A10131" t="s">
        <v>20797</v>
      </c>
      <c r="B10131" t="s">
        <v>20798</v>
      </c>
      <c r="C10131" t="s">
        <v>14</v>
      </c>
      <c r="E10131">
        <v>44110</v>
      </c>
      <c r="F10131">
        <v>6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>
        <v>11</v>
      </c>
      <c r="M10131" t="s">
        <v>28</v>
      </c>
    </row>
    <row r="10132" spans="1:13" x14ac:dyDescent="0.25">
      <c r="A10132" t="s">
        <v>20799</v>
      </c>
      <c r="B10132" t="s">
        <v>20800</v>
      </c>
      <c r="C10132" t="s">
        <v>55</v>
      </c>
      <c r="D10132">
        <v>9</v>
      </c>
      <c r="E10132">
        <v>44118</v>
      </c>
      <c r="F10132"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>
        <v>16</v>
      </c>
      <c r="M10132" t="s">
        <v>20</v>
      </c>
    </row>
    <row r="10133" spans="1:13" x14ac:dyDescent="0.25">
      <c r="A10133" t="s">
        <v>20801</v>
      </c>
      <c r="B10133" t="s">
        <v>20802</v>
      </c>
      <c r="C10133" t="s">
        <v>23</v>
      </c>
      <c r="D10133">
        <v>9</v>
      </c>
      <c r="E10133">
        <v>44115</v>
      </c>
      <c r="F10133">
        <v>11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>
        <v>33</v>
      </c>
      <c r="M10133" t="s">
        <v>20</v>
      </c>
    </row>
    <row r="10134" spans="1:13" x14ac:dyDescent="0.25">
      <c r="A10134" t="s">
        <v>20803</v>
      </c>
      <c r="B10134" t="s">
        <v>20804</v>
      </c>
      <c r="C10134" t="s">
        <v>14</v>
      </c>
      <c r="E10134">
        <v>44130</v>
      </c>
      <c r="F10134"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>
        <v>15</v>
      </c>
      <c r="M10134" t="s">
        <v>20</v>
      </c>
    </row>
    <row r="10135" spans="1:13" x14ac:dyDescent="0.25">
      <c r="A10135" t="s">
        <v>20805</v>
      </c>
      <c r="B10135" t="s">
        <v>20806</v>
      </c>
      <c r="C10135" t="s">
        <v>31</v>
      </c>
      <c r="D10135">
        <v>4</v>
      </c>
      <c r="E10135">
        <v>44117</v>
      </c>
      <c r="F10135"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>
        <v>34</v>
      </c>
      <c r="M10135" t="s">
        <v>20</v>
      </c>
    </row>
    <row r="10136" spans="1:13" x14ac:dyDescent="0.25">
      <c r="A10136" t="s">
        <v>20807</v>
      </c>
      <c r="B10136" t="s">
        <v>20808</v>
      </c>
      <c r="C10136" t="s">
        <v>55</v>
      </c>
      <c r="E10136">
        <v>44115</v>
      </c>
      <c r="F10136">
        <v>11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>
        <v>5</v>
      </c>
      <c r="M10136" t="s">
        <v>20</v>
      </c>
    </row>
    <row r="10137" spans="1:13" x14ac:dyDescent="0.25">
      <c r="A10137" t="s">
        <v>20809</v>
      </c>
      <c r="B10137" t="s">
        <v>20810</v>
      </c>
      <c r="C10137" t="s">
        <v>37</v>
      </c>
      <c r="E10137">
        <v>44110</v>
      </c>
      <c r="F10137">
        <v>6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>
        <v>6</v>
      </c>
      <c r="M10137" t="s">
        <v>20</v>
      </c>
    </row>
    <row r="10138" spans="1:13" x14ac:dyDescent="0.25">
      <c r="A10138" t="s">
        <v>20811</v>
      </c>
      <c r="B10138" t="s">
        <v>20812</v>
      </c>
      <c r="C10138" t="s">
        <v>14</v>
      </c>
      <c r="D10138">
        <v>7</v>
      </c>
      <c r="E10138">
        <v>44111</v>
      </c>
      <c r="F10138">
        <v>7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>
        <v>12</v>
      </c>
      <c r="M10138" t="s">
        <v>20</v>
      </c>
    </row>
    <row r="10139" spans="1:13" x14ac:dyDescent="0.25">
      <c r="A10139" t="s">
        <v>20813</v>
      </c>
      <c r="B10139" t="s">
        <v>20814</v>
      </c>
      <c r="C10139" t="s">
        <v>37</v>
      </c>
      <c r="E10139">
        <v>44114</v>
      </c>
      <c r="F10139">
        <v>1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>
        <v>21</v>
      </c>
      <c r="M10139" t="s">
        <v>20</v>
      </c>
    </row>
    <row r="10140" spans="1:13" x14ac:dyDescent="0.25">
      <c r="A10140" t="s">
        <v>20815</v>
      </c>
      <c r="B10140" t="s">
        <v>20816</v>
      </c>
      <c r="C10140" t="s">
        <v>55</v>
      </c>
      <c r="E10140">
        <v>44105</v>
      </c>
      <c r="F10140">
        <v>1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>
        <v>10</v>
      </c>
      <c r="M10140" t="s">
        <v>20</v>
      </c>
    </row>
    <row r="10141" spans="1:13" x14ac:dyDescent="0.25">
      <c r="A10141" t="s">
        <v>20817</v>
      </c>
      <c r="B10141" t="s">
        <v>20818</v>
      </c>
      <c r="C10141" t="s">
        <v>23</v>
      </c>
      <c r="E10141">
        <v>44123</v>
      </c>
      <c r="F10141"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>
        <v>34</v>
      </c>
      <c r="M10141" t="s">
        <v>28</v>
      </c>
    </row>
    <row r="10142" spans="1:13" x14ac:dyDescent="0.25">
      <c r="A10142" t="s">
        <v>20819</v>
      </c>
      <c r="B10142" t="s">
        <v>20820</v>
      </c>
      <c r="C10142" t="s">
        <v>14</v>
      </c>
      <c r="E10142">
        <v>44106</v>
      </c>
      <c r="F10142">
        <v>2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>
        <v>5</v>
      </c>
      <c r="M10142" t="s">
        <v>28</v>
      </c>
    </row>
    <row r="10143" spans="1:13" x14ac:dyDescent="0.25">
      <c r="A10143" t="s">
        <v>20821</v>
      </c>
      <c r="B10143" t="s">
        <v>20822</v>
      </c>
      <c r="C10143" t="s">
        <v>23</v>
      </c>
      <c r="D10143">
        <v>9</v>
      </c>
      <c r="E10143">
        <v>44121</v>
      </c>
      <c r="F10143"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>
        <v>11</v>
      </c>
      <c r="M10143" t="s">
        <v>28</v>
      </c>
    </row>
    <row r="10144" spans="1:13" x14ac:dyDescent="0.25">
      <c r="A10144" t="s">
        <v>20823</v>
      </c>
      <c r="B10144" t="s">
        <v>20824</v>
      </c>
      <c r="C10144" t="s">
        <v>31</v>
      </c>
      <c r="E10144">
        <v>44122</v>
      </c>
      <c r="F10144"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>
        <v>25</v>
      </c>
      <c r="M10144" t="s">
        <v>20</v>
      </c>
    </row>
    <row r="10145" spans="1:13" x14ac:dyDescent="0.25">
      <c r="A10145" t="s">
        <v>20825</v>
      </c>
      <c r="B10145" t="s">
        <v>20826</v>
      </c>
      <c r="C10145" t="s">
        <v>31</v>
      </c>
      <c r="D10145">
        <v>4</v>
      </c>
      <c r="E10145">
        <v>44122</v>
      </c>
      <c r="F10145"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>
        <v>42</v>
      </c>
      <c r="M10145" t="s">
        <v>20</v>
      </c>
    </row>
    <row r="10146" spans="1:13" x14ac:dyDescent="0.25">
      <c r="A10146" t="s">
        <v>20827</v>
      </c>
      <c r="B10146" t="s">
        <v>20828</v>
      </c>
      <c r="C10146" t="s">
        <v>14</v>
      </c>
      <c r="E10146">
        <v>44131</v>
      </c>
      <c r="F10146"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>
        <v>6</v>
      </c>
      <c r="M10146" t="s">
        <v>102</v>
      </c>
    </row>
    <row r="10147" spans="1:13" x14ac:dyDescent="0.25">
      <c r="A10147" t="s">
        <v>20829</v>
      </c>
      <c r="B10147" t="s">
        <v>20830</v>
      </c>
      <c r="C10147" t="s">
        <v>31</v>
      </c>
      <c r="E10147">
        <v>44125</v>
      </c>
      <c r="F10147"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>
        <v>27</v>
      </c>
      <c r="M10147" t="s">
        <v>28</v>
      </c>
    </row>
    <row r="10148" spans="1:13" x14ac:dyDescent="0.25">
      <c r="A10148" t="s">
        <v>20831</v>
      </c>
      <c r="B10148" t="s">
        <v>20832</v>
      </c>
      <c r="C10148" t="s">
        <v>14</v>
      </c>
      <c r="E10148">
        <v>44128</v>
      </c>
      <c r="F10148"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>
        <v>16</v>
      </c>
      <c r="M10148" t="s">
        <v>28</v>
      </c>
    </row>
    <row r="10149" spans="1:13" x14ac:dyDescent="0.25">
      <c r="A10149" t="s">
        <v>20833</v>
      </c>
      <c r="B10149" t="s">
        <v>20834</v>
      </c>
      <c r="C10149" t="s">
        <v>23</v>
      </c>
      <c r="E10149">
        <v>44117</v>
      </c>
      <c r="F10149"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>
        <v>6</v>
      </c>
      <c r="M10149" t="s">
        <v>82</v>
      </c>
    </row>
    <row r="10150" spans="1:13" x14ac:dyDescent="0.25">
      <c r="A10150" t="s">
        <v>20835</v>
      </c>
      <c r="B10150" t="s">
        <v>20836</v>
      </c>
      <c r="C10150" t="s">
        <v>14</v>
      </c>
      <c r="E10150">
        <v>44119</v>
      </c>
      <c r="F10150"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>
        <v>30</v>
      </c>
      <c r="M10150" t="s">
        <v>28</v>
      </c>
    </row>
    <row r="10151" spans="1:13" x14ac:dyDescent="0.25">
      <c r="A10151" t="s">
        <v>20837</v>
      </c>
      <c r="B10151" t="s">
        <v>20838</v>
      </c>
      <c r="C10151" t="s">
        <v>14</v>
      </c>
      <c r="D10151">
        <v>5</v>
      </c>
      <c r="E10151">
        <v>44134</v>
      </c>
      <c r="F10151"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>
        <v>6</v>
      </c>
      <c r="M10151" t="s">
        <v>20</v>
      </c>
    </row>
    <row r="10152" spans="1:13" x14ac:dyDescent="0.25">
      <c r="A10152" t="s">
        <v>20839</v>
      </c>
      <c r="B10152" t="s">
        <v>20840</v>
      </c>
      <c r="C10152" t="s">
        <v>31</v>
      </c>
      <c r="E10152">
        <v>44115</v>
      </c>
      <c r="F10152">
        <v>11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>
        <v>16</v>
      </c>
      <c r="M10152" t="s">
        <v>20</v>
      </c>
    </row>
    <row r="10153" spans="1:13" x14ac:dyDescent="0.25">
      <c r="A10153" t="s">
        <v>20841</v>
      </c>
      <c r="B10153" t="s">
        <v>20842</v>
      </c>
      <c r="C10153" t="s">
        <v>31</v>
      </c>
      <c r="D10153">
        <v>6</v>
      </c>
      <c r="E10153">
        <v>44133</v>
      </c>
      <c r="F10153"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>
        <v>17</v>
      </c>
      <c r="M10153" t="s">
        <v>82</v>
      </c>
    </row>
    <row r="10154" spans="1:13" x14ac:dyDescent="0.25">
      <c r="A10154" t="s">
        <v>20843</v>
      </c>
      <c r="B10154" t="s">
        <v>20844</v>
      </c>
      <c r="C10154" t="s">
        <v>23</v>
      </c>
      <c r="E10154">
        <v>44108</v>
      </c>
      <c r="F10154">
        <v>4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>
        <v>8</v>
      </c>
      <c r="M10154" t="s">
        <v>28</v>
      </c>
    </row>
    <row r="10155" spans="1:13" x14ac:dyDescent="0.25">
      <c r="A10155" t="s">
        <v>20845</v>
      </c>
      <c r="B10155" t="s">
        <v>20846</v>
      </c>
      <c r="C10155" t="s">
        <v>31</v>
      </c>
      <c r="E10155">
        <v>44120</v>
      </c>
      <c r="F10155"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>
        <v>20</v>
      </c>
      <c r="M10155" t="s">
        <v>102</v>
      </c>
    </row>
    <row r="10156" spans="1:13" x14ac:dyDescent="0.25">
      <c r="A10156" t="s">
        <v>20847</v>
      </c>
      <c r="B10156" t="s">
        <v>20848</v>
      </c>
      <c r="C10156" t="s">
        <v>31</v>
      </c>
      <c r="E10156">
        <v>44114</v>
      </c>
      <c r="F10156">
        <v>1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>
        <v>33</v>
      </c>
      <c r="M10156" t="s">
        <v>20</v>
      </c>
    </row>
    <row r="10157" spans="1:13" x14ac:dyDescent="0.25">
      <c r="A10157" t="s">
        <v>20849</v>
      </c>
      <c r="B10157" t="s">
        <v>20850</v>
      </c>
      <c r="C10157" t="s">
        <v>37</v>
      </c>
      <c r="D10157">
        <v>3</v>
      </c>
      <c r="E10157">
        <v>44132</v>
      </c>
      <c r="F10157"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>
        <v>22</v>
      </c>
      <c r="M10157" t="s">
        <v>28</v>
      </c>
    </row>
    <row r="10158" spans="1:13" x14ac:dyDescent="0.25">
      <c r="A10158" t="s">
        <v>20851</v>
      </c>
      <c r="B10158" t="s">
        <v>20852</v>
      </c>
      <c r="C10158" t="s">
        <v>37</v>
      </c>
      <c r="E10158">
        <v>44125</v>
      </c>
      <c r="F10158"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>
        <v>19</v>
      </c>
      <c r="M10158" t="s">
        <v>28</v>
      </c>
    </row>
    <row r="10159" spans="1:13" x14ac:dyDescent="0.25">
      <c r="A10159" t="s">
        <v>20853</v>
      </c>
      <c r="B10159" t="s">
        <v>20854</v>
      </c>
      <c r="C10159" t="s">
        <v>37</v>
      </c>
      <c r="D10159">
        <v>3</v>
      </c>
      <c r="E10159">
        <v>44117</v>
      </c>
      <c r="F10159"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>
        <v>37</v>
      </c>
      <c r="M10159" t="s">
        <v>28</v>
      </c>
    </row>
    <row r="10160" spans="1:13" x14ac:dyDescent="0.25">
      <c r="A10160" t="s">
        <v>20855</v>
      </c>
      <c r="B10160" t="s">
        <v>20856</v>
      </c>
      <c r="C10160" t="s">
        <v>31</v>
      </c>
      <c r="E10160">
        <v>44116</v>
      </c>
      <c r="F10160">
        <v>12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>
        <v>41</v>
      </c>
      <c r="M10160" t="s">
        <v>20</v>
      </c>
    </row>
    <row r="10161" spans="1:13" x14ac:dyDescent="0.25">
      <c r="A10161" t="s">
        <v>20857</v>
      </c>
      <c r="B10161" t="s">
        <v>20858</v>
      </c>
      <c r="C10161" t="s">
        <v>37</v>
      </c>
      <c r="D10161">
        <v>2</v>
      </c>
      <c r="E10161">
        <v>44113</v>
      </c>
      <c r="F10161">
        <v>9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>
        <v>24</v>
      </c>
      <c r="M10161" t="s">
        <v>20</v>
      </c>
    </row>
    <row r="10162" spans="1:13" x14ac:dyDescent="0.25">
      <c r="A10162" t="s">
        <v>20859</v>
      </c>
      <c r="B10162" t="s">
        <v>20860</v>
      </c>
      <c r="C10162" t="s">
        <v>55</v>
      </c>
      <c r="E10162">
        <v>44133</v>
      </c>
      <c r="F10162"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>
        <v>25</v>
      </c>
      <c r="M10162" t="s">
        <v>28</v>
      </c>
    </row>
    <row r="10163" spans="1:13" x14ac:dyDescent="0.25">
      <c r="A10163" t="s">
        <v>20861</v>
      </c>
      <c r="B10163" t="s">
        <v>20862</v>
      </c>
      <c r="C10163" t="s">
        <v>14</v>
      </c>
      <c r="D10163">
        <v>8</v>
      </c>
      <c r="E10163">
        <v>44117</v>
      </c>
      <c r="F10163"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>
        <v>33</v>
      </c>
      <c r="M10163" t="s">
        <v>20</v>
      </c>
    </row>
    <row r="10164" spans="1:13" x14ac:dyDescent="0.25">
      <c r="A10164" t="s">
        <v>20863</v>
      </c>
      <c r="B10164" t="s">
        <v>20864</v>
      </c>
      <c r="C10164" t="s">
        <v>14</v>
      </c>
      <c r="D10164">
        <v>8</v>
      </c>
      <c r="E10164">
        <v>44128</v>
      </c>
      <c r="F10164"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>
        <v>27</v>
      </c>
      <c r="M10164" t="s">
        <v>20</v>
      </c>
    </row>
    <row r="10165" spans="1:13" x14ac:dyDescent="0.25">
      <c r="A10165" t="s">
        <v>20865</v>
      </c>
      <c r="B10165" t="s">
        <v>20866</v>
      </c>
      <c r="C10165" t="s">
        <v>37</v>
      </c>
      <c r="D10165">
        <v>3</v>
      </c>
      <c r="E10165">
        <v>44134</v>
      </c>
      <c r="F10165"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>
        <v>30</v>
      </c>
      <c r="M10165" t="s">
        <v>20</v>
      </c>
    </row>
    <row r="10166" spans="1:13" x14ac:dyDescent="0.25">
      <c r="A10166" t="s">
        <v>20867</v>
      </c>
      <c r="B10166" t="s">
        <v>20868</v>
      </c>
      <c r="C10166" t="s">
        <v>31</v>
      </c>
      <c r="D10166">
        <v>4</v>
      </c>
      <c r="E10166">
        <v>44129</v>
      </c>
      <c r="F10166"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>
        <v>31</v>
      </c>
      <c r="M10166" t="s">
        <v>28</v>
      </c>
    </row>
    <row r="10167" spans="1:13" x14ac:dyDescent="0.25">
      <c r="A10167" t="s">
        <v>20869</v>
      </c>
      <c r="B10167" t="s">
        <v>20870</v>
      </c>
      <c r="C10167" t="s">
        <v>23</v>
      </c>
      <c r="E10167">
        <v>44126</v>
      </c>
      <c r="F10167"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>
        <v>28</v>
      </c>
      <c r="M10167" t="s">
        <v>28</v>
      </c>
    </row>
    <row r="10168" spans="1:13" x14ac:dyDescent="0.25">
      <c r="A10168" t="s">
        <v>20871</v>
      </c>
      <c r="B10168" t="s">
        <v>20872</v>
      </c>
      <c r="C10168" t="s">
        <v>31</v>
      </c>
      <c r="E10168">
        <v>44134</v>
      </c>
      <c r="F10168"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>
        <v>30</v>
      </c>
      <c r="M10168" t="s">
        <v>28</v>
      </c>
    </row>
    <row r="10169" spans="1:13" x14ac:dyDescent="0.25">
      <c r="A10169" t="s">
        <v>20873</v>
      </c>
      <c r="B10169" t="s">
        <v>20874</v>
      </c>
      <c r="C10169" t="s">
        <v>14</v>
      </c>
      <c r="E10169">
        <v>44125</v>
      </c>
      <c r="F10169"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>
        <v>8</v>
      </c>
      <c r="M10169" t="s">
        <v>20</v>
      </c>
    </row>
    <row r="10170" spans="1:13" x14ac:dyDescent="0.25">
      <c r="A10170" t="s">
        <v>20875</v>
      </c>
      <c r="B10170" t="s">
        <v>20876</v>
      </c>
      <c r="C10170" t="s">
        <v>14</v>
      </c>
      <c r="E10170">
        <v>44110</v>
      </c>
      <c r="F10170">
        <v>6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>
        <v>34</v>
      </c>
      <c r="M10170" t="s">
        <v>20</v>
      </c>
    </row>
    <row r="10171" spans="1:13" x14ac:dyDescent="0.25">
      <c r="A10171" t="s">
        <v>20877</v>
      </c>
      <c r="B10171" t="s">
        <v>20878</v>
      </c>
      <c r="C10171" t="s">
        <v>31</v>
      </c>
      <c r="D10171">
        <v>4</v>
      </c>
      <c r="E10171">
        <v>44105</v>
      </c>
      <c r="F10171">
        <v>1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>
        <v>40</v>
      </c>
      <c r="M10171" t="s">
        <v>28</v>
      </c>
    </row>
    <row r="10172" spans="1:13" x14ac:dyDescent="0.25">
      <c r="A10172" t="s">
        <v>20879</v>
      </c>
      <c r="B10172" t="s">
        <v>20880</v>
      </c>
      <c r="C10172" t="s">
        <v>37</v>
      </c>
      <c r="E10172">
        <v>44129</v>
      </c>
      <c r="F10172"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>
        <v>5</v>
      </c>
      <c r="M10172" t="s">
        <v>28</v>
      </c>
    </row>
    <row r="10173" spans="1:13" x14ac:dyDescent="0.25">
      <c r="A10173" t="s">
        <v>20881</v>
      </c>
      <c r="B10173" t="s">
        <v>20882</v>
      </c>
      <c r="C10173" t="s">
        <v>31</v>
      </c>
      <c r="E10173">
        <v>44105</v>
      </c>
      <c r="F10173">
        <v>1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>
        <v>15</v>
      </c>
      <c r="M10173" t="s">
        <v>102</v>
      </c>
    </row>
    <row r="10174" spans="1:13" x14ac:dyDescent="0.25">
      <c r="A10174" t="s">
        <v>20883</v>
      </c>
      <c r="B10174" t="s">
        <v>20884</v>
      </c>
      <c r="C10174" t="s">
        <v>14</v>
      </c>
      <c r="E10174">
        <v>44108</v>
      </c>
      <c r="F10174">
        <v>4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>
        <v>25</v>
      </c>
      <c r="M10174" t="s">
        <v>20</v>
      </c>
    </row>
    <row r="10175" spans="1:13" x14ac:dyDescent="0.25">
      <c r="A10175" t="s">
        <v>20885</v>
      </c>
      <c r="B10175" t="s">
        <v>20886</v>
      </c>
      <c r="C10175" t="s">
        <v>37</v>
      </c>
      <c r="D10175">
        <v>4</v>
      </c>
      <c r="E10175">
        <v>44132</v>
      </c>
      <c r="F10175"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>
        <v>19</v>
      </c>
      <c r="M10175" t="s">
        <v>20</v>
      </c>
    </row>
    <row r="10176" spans="1:13" x14ac:dyDescent="0.25">
      <c r="A10176" t="s">
        <v>20887</v>
      </c>
      <c r="B10176" t="s">
        <v>20888</v>
      </c>
      <c r="C10176" t="s">
        <v>55</v>
      </c>
      <c r="E10176">
        <v>44122</v>
      </c>
      <c r="F10176"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>
        <v>36</v>
      </c>
      <c r="M10176" t="s">
        <v>20</v>
      </c>
    </row>
    <row r="10177" spans="1:13" x14ac:dyDescent="0.25">
      <c r="A10177" t="s">
        <v>20889</v>
      </c>
      <c r="B10177" t="s">
        <v>20890</v>
      </c>
      <c r="C10177" t="s">
        <v>31</v>
      </c>
      <c r="D10177">
        <v>3</v>
      </c>
      <c r="E10177">
        <v>44132</v>
      </c>
      <c r="F10177"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>
        <v>29</v>
      </c>
      <c r="M10177" t="s">
        <v>20</v>
      </c>
    </row>
    <row r="10178" spans="1:13" x14ac:dyDescent="0.25">
      <c r="A10178" t="s">
        <v>20891</v>
      </c>
      <c r="B10178" t="s">
        <v>20892</v>
      </c>
      <c r="C10178" t="s">
        <v>31</v>
      </c>
      <c r="E10178">
        <v>44123</v>
      </c>
      <c r="F10178"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>
        <v>21</v>
      </c>
      <c r="M10178" t="s">
        <v>20</v>
      </c>
    </row>
    <row r="10179" spans="1:13" x14ac:dyDescent="0.25">
      <c r="A10179" t="s">
        <v>20893</v>
      </c>
      <c r="B10179" t="s">
        <v>20894</v>
      </c>
      <c r="C10179" t="s">
        <v>14</v>
      </c>
      <c r="E10179">
        <v>44127</v>
      </c>
      <c r="F10179"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>
        <v>29</v>
      </c>
      <c r="M10179" t="s">
        <v>20</v>
      </c>
    </row>
    <row r="10180" spans="1:13" x14ac:dyDescent="0.25">
      <c r="A10180" t="s">
        <v>20895</v>
      </c>
      <c r="B10180" t="s">
        <v>20896</v>
      </c>
      <c r="C10180" t="s">
        <v>37</v>
      </c>
      <c r="E10180">
        <v>44106</v>
      </c>
      <c r="F10180">
        <v>2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>
        <v>24</v>
      </c>
      <c r="M10180" t="s">
        <v>82</v>
      </c>
    </row>
    <row r="10181" spans="1:13" x14ac:dyDescent="0.25">
      <c r="A10181" t="s">
        <v>20897</v>
      </c>
      <c r="B10181" t="s">
        <v>20898</v>
      </c>
      <c r="C10181" t="s">
        <v>31</v>
      </c>
      <c r="E10181">
        <v>44131</v>
      </c>
      <c r="F10181"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>
        <v>39</v>
      </c>
      <c r="M10181" t="s">
        <v>20</v>
      </c>
    </row>
    <row r="10182" spans="1:13" x14ac:dyDescent="0.25">
      <c r="A10182" t="s">
        <v>20899</v>
      </c>
      <c r="B10182" t="s">
        <v>20900</v>
      </c>
      <c r="C10182" t="s">
        <v>31</v>
      </c>
      <c r="E10182">
        <v>44129</v>
      </c>
      <c r="F10182"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>
        <v>26</v>
      </c>
      <c r="M10182" t="s">
        <v>20</v>
      </c>
    </row>
    <row r="10183" spans="1:13" x14ac:dyDescent="0.25">
      <c r="A10183" t="s">
        <v>20901</v>
      </c>
      <c r="B10183" t="s">
        <v>20902</v>
      </c>
      <c r="C10183" t="s">
        <v>31</v>
      </c>
      <c r="D10183">
        <v>5</v>
      </c>
      <c r="E10183">
        <v>44105</v>
      </c>
      <c r="F10183">
        <v>1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>
        <v>37</v>
      </c>
      <c r="M10183" t="s">
        <v>102</v>
      </c>
    </row>
    <row r="10184" spans="1:13" x14ac:dyDescent="0.25">
      <c r="A10184" t="s">
        <v>20903</v>
      </c>
      <c r="B10184" t="s">
        <v>20904</v>
      </c>
      <c r="C10184" t="s">
        <v>37</v>
      </c>
      <c r="D10184">
        <v>2</v>
      </c>
      <c r="E10184">
        <v>44110</v>
      </c>
      <c r="F10184">
        <v>6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>
        <v>42</v>
      </c>
      <c r="M10184" t="s">
        <v>28</v>
      </c>
    </row>
    <row r="10185" spans="1:13" x14ac:dyDescent="0.25">
      <c r="A10185" t="s">
        <v>20905</v>
      </c>
      <c r="B10185" t="s">
        <v>20906</v>
      </c>
      <c r="C10185" t="s">
        <v>23</v>
      </c>
      <c r="E10185">
        <v>44106</v>
      </c>
      <c r="F10185">
        <v>2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>
        <v>25</v>
      </c>
      <c r="M10185" t="s">
        <v>82</v>
      </c>
    </row>
    <row r="10186" spans="1:13" x14ac:dyDescent="0.25">
      <c r="A10186" t="s">
        <v>20907</v>
      </c>
      <c r="B10186" t="s">
        <v>20908</v>
      </c>
      <c r="C10186" t="s">
        <v>14</v>
      </c>
      <c r="E10186">
        <v>44127</v>
      </c>
      <c r="F10186"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>
        <v>25</v>
      </c>
      <c r="M10186" t="s">
        <v>20</v>
      </c>
    </row>
    <row r="10187" spans="1:13" x14ac:dyDescent="0.25">
      <c r="A10187" t="s">
        <v>20909</v>
      </c>
      <c r="B10187" t="s">
        <v>20910</v>
      </c>
      <c r="C10187" t="s">
        <v>31</v>
      </c>
      <c r="E10187">
        <v>44131</v>
      </c>
      <c r="F10187"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>
        <v>39</v>
      </c>
      <c r="M10187" t="s">
        <v>20</v>
      </c>
    </row>
    <row r="10188" spans="1:13" x14ac:dyDescent="0.25">
      <c r="A10188" t="s">
        <v>20911</v>
      </c>
      <c r="B10188" t="s">
        <v>20912</v>
      </c>
      <c r="C10188" t="s">
        <v>55</v>
      </c>
      <c r="E10188">
        <v>44109</v>
      </c>
      <c r="F10188">
        <v>5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>
        <v>43</v>
      </c>
      <c r="M10188" t="s">
        <v>28</v>
      </c>
    </row>
    <row r="10189" spans="1:13" x14ac:dyDescent="0.25">
      <c r="A10189" t="s">
        <v>20913</v>
      </c>
      <c r="B10189" t="s">
        <v>20914</v>
      </c>
      <c r="C10189" t="s">
        <v>55</v>
      </c>
      <c r="D10189">
        <v>7</v>
      </c>
      <c r="E10189">
        <v>44131</v>
      </c>
      <c r="F10189"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>
        <v>22</v>
      </c>
      <c r="M10189" t="s">
        <v>20</v>
      </c>
    </row>
    <row r="10190" spans="1:13" x14ac:dyDescent="0.25">
      <c r="A10190" t="s">
        <v>20915</v>
      </c>
      <c r="B10190" t="s">
        <v>20916</v>
      </c>
      <c r="C10190" t="s">
        <v>31</v>
      </c>
      <c r="D10190">
        <v>4</v>
      </c>
      <c r="E10190">
        <v>44110</v>
      </c>
      <c r="F10190">
        <v>6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>
        <v>12</v>
      </c>
      <c r="M10190" t="s">
        <v>20</v>
      </c>
    </row>
    <row r="10191" spans="1:13" x14ac:dyDescent="0.25">
      <c r="A10191" t="s">
        <v>20917</v>
      </c>
      <c r="B10191" t="s">
        <v>20918</v>
      </c>
      <c r="C10191" t="s">
        <v>37</v>
      </c>
      <c r="D10191">
        <v>4</v>
      </c>
      <c r="E10191">
        <v>44123</v>
      </c>
      <c r="F10191"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>
        <v>12</v>
      </c>
      <c r="M10191" t="s">
        <v>20</v>
      </c>
    </row>
    <row r="10192" spans="1:13" x14ac:dyDescent="0.25">
      <c r="A10192" t="s">
        <v>20919</v>
      </c>
      <c r="B10192" t="s">
        <v>20920</v>
      </c>
      <c r="C10192" t="s">
        <v>31</v>
      </c>
      <c r="E10192">
        <v>44128</v>
      </c>
      <c r="F10192"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>
        <v>18</v>
      </c>
      <c r="M10192" t="s">
        <v>20</v>
      </c>
    </row>
    <row r="10193" spans="1:13" x14ac:dyDescent="0.25">
      <c r="A10193" t="s">
        <v>20921</v>
      </c>
      <c r="B10193" t="s">
        <v>20922</v>
      </c>
      <c r="C10193" t="s">
        <v>37</v>
      </c>
      <c r="E10193">
        <v>44115</v>
      </c>
      <c r="F10193">
        <v>11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>
        <v>10</v>
      </c>
      <c r="M10193" t="s">
        <v>28</v>
      </c>
    </row>
    <row r="10194" spans="1:13" x14ac:dyDescent="0.25">
      <c r="A10194" t="s">
        <v>20923</v>
      </c>
      <c r="B10194" t="s">
        <v>20924</v>
      </c>
      <c r="C10194" t="s">
        <v>31</v>
      </c>
      <c r="E10194">
        <v>44111</v>
      </c>
      <c r="F10194">
        <v>7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>
        <v>27</v>
      </c>
      <c r="M10194" t="s">
        <v>20</v>
      </c>
    </row>
    <row r="10195" spans="1:13" x14ac:dyDescent="0.25">
      <c r="A10195" t="s">
        <v>20925</v>
      </c>
      <c r="B10195" t="s">
        <v>20926</v>
      </c>
      <c r="C10195" t="s">
        <v>31</v>
      </c>
      <c r="D10195">
        <v>3</v>
      </c>
      <c r="E10195">
        <v>44105</v>
      </c>
      <c r="F10195">
        <v>1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>
        <v>27</v>
      </c>
      <c r="M10195" t="s">
        <v>20</v>
      </c>
    </row>
    <row r="10196" spans="1:13" x14ac:dyDescent="0.25">
      <c r="A10196" t="s">
        <v>20927</v>
      </c>
      <c r="B10196" t="s">
        <v>20928</v>
      </c>
      <c r="C10196" t="s">
        <v>14</v>
      </c>
      <c r="E10196">
        <v>44124</v>
      </c>
      <c r="F10196"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>
        <v>15</v>
      </c>
      <c r="M10196" t="s">
        <v>28</v>
      </c>
    </row>
    <row r="10197" spans="1:13" x14ac:dyDescent="0.25">
      <c r="A10197" t="s">
        <v>20929</v>
      </c>
      <c r="B10197" t="s">
        <v>20930</v>
      </c>
      <c r="C10197" t="s">
        <v>31</v>
      </c>
      <c r="E10197">
        <v>44126</v>
      </c>
      <c r="F10197"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>
        <v>43</v>
      </c>
      <c r="M10197" t="s">
        <v>28</v>
      </c>
    </row>
    <row r="10198" spans="1:13" x14ac:dyDescent="0.25">
      <c r="A10198" t="s">
        <v>20931</v>
      </c>
      <c r="B10198" t="s">
        <v>20932</v>
      </c>
      <c r="C10198" t="s">
        <v>31</v>
      </c>
      <c r="D10198">
        <v>3</v>
      </c>
      <c r="E10198">
        <v>44111</v>
      </c>
      <c r="F10198">
        <v>7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>
        <v>20</v>
      </c>
      <c r="M10198" t="s">
        <v>102</v>
      </c>
    </row>
    <row r="10199" spans="1:13" x14ac:dyDescent="0.25">
      <c r="A10199" t="s">
        <v>20933</v>
      </c>
      <c r="B10199" t="s">
        <v>20934</v>
      </c>
      <c r="C10199" t="s">
        <v>31</v>
      </c>
      <c r="E10199">
        <v>44134</v>
      </c>
      <c r="F10199"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>
        <v>18</v>
      </c>
      <c r="M10199" t="s">
        <v>28</v>
      </c>
    </row>
    <row r="10200" spans="1:13" x14ac:dyDescent="0.25">
      <c r="A10200" t="s">
        <v>20935</v>
      </c>
      <c r="B10200" t="s">
        <v>20936</v>
      </c>
      <c r="C10200" t="s">
        <v>37</v>
      </c>
      <c r="D10200">
        <v>1</v>
      </c>
      <c r="E10200">
        <v>44108</v>
      </c>
      <c r="F10200">
        <v>4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>
        <v>7</v>
      </c>
      <c r="M10200" t="s">
        <v>82</v>
      </c>
    </row>
    <row r="10201" spans="1:13" x14ac:dyDescent="0.25">
      <c r="A10201" t="s">
        <v>20937</v>
      </c>
      <c r="B10201" t="s">
        <v>20938</v>
      </c>
      <c r="C10201" t="s">
        <v>31</v>
      </c>
      <c r="E10201">
        <v>44133</v>
      </c>
      <c r="F10201"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>
        <v>30</v>
      </c>
      <c r="M10201" t="s">
        <v>20</v>
      </c>
    </row>
    <row r="10202" spans="1:13" x14ac:dyDescent="0.25">
      <c r="A10202" t="s">
        <v>20939</v>
      </c>
      <c r="B10202" t="s">
        <v>20940</v>
      </c>
      <c r="C10202" t="s">
        <v>37</v>
      </c>
      <c r="E10202">
        <v>44105</v>
      </c>
      <c r="F10202">
        <v>1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>
        <v>10</v>
      </c>
      <c r="M10202" t="s">
        <v>20</v>
      </c>
    </row>
    <row r="10203" spans="1:13" x14ac:dyDescent="0.25">
      <c r="A10203" t="s">
        <v>20941</v>
      </c>
      <c r="B10203" t="s">
        <v>20942</v>
      </c>
      <c r="C10203" t="s">
        <v>23</v>
      </c>
      <c r="E10203">
        <v>44111</v>
      </c>
      <c r="F10203">
        <v>7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>
        <v>11</v>
      </c>
      <c r="M10203" t="s">
        <v>20</v>
      </c>
    </row>
    <row r="10204" spans="1:13" x14ac:dyDescent="0.25">
      <c r="A10204" t="s">
        <v>20943</v>
      </c>
      <c r="B10204" t="s">
        <v>20944</v>
      </c>
      <c r="C10204" t="s">
        <v>37</v>
      </c>
      <c r="D10204">
        <v>2</v>
      </c>
      <c r="E10204">
        <v>44106</v>
      </c>
      <c r="F10204">
        <v>2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>
        <v>34</v>
      </c>
      <c r="M10204" t="s">
        <v>28</v>
      </c>
    </row>
    <row r="10205" spans="1:13" x14ac:dyDescent="0.25">
      <c r="A10205" t="s">
        <v>20945</v>
      </c>
      <c r="B10205" t="s">
        <v>20946</v>
      </c>
      <c r="C10205" t="s">
        <v>55</v>
      </c>
      <c r="E10205">
        <v>44132</v>
      </c>
      <c r="F10205"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>
        <v>28</v>
      </c>
      <c r="M10205" t="s">
        <v>20</v>
      </c>
    </row>
    <row r="10206" spans="1:13" x14ac:dyDescent="0.25">
      <c r="A10206" t="s">
        <v>20947</v>
      </c>
      <c r="B10206" t="s">
        <v>20948</v>
      </c>
      <c r="C10206" t="s">
        <v>31</v>
      </c>
      <c r="E10206">
        <v>44110</v>
      </c>
      <c r="F10206">
        <v>6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>
        <v>18</v>
      </c>
      <c r="M10206" t="s">
        <v>20</v>
      </c>
    </row>
    <row r="10207" spans="1:13" x14ac:dyDescent="0.25">
      <c r="A10207" t="s">
        <v>20949</v>
      </c>
      <c r="B10207" t="s">
        <v>20950</v>
      </c>
      <c r="C10207" t="s">
        <v>31</v>
      </c>
      <c r="D10207">
        <v>3</v>
      </c>
      <c r="E10207">
        <v>44117</v>
      </c>
      <c r="F10207"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>
        <v>39</v>
      </c>
      <c r="M10207" t="s">
        <v>102</v>
      </c>
    </row>
    <row r="10208" spans="1:13" x14ac:dyDescent="0.25">
      <c r="A10208" t="s">
        <v>20951</v>
      </c>
      <c r="B10208" t="s">
        <v>20952</v>
      </c>
      <c r="C10208" t="s">
        <v>23</v>
      </c>
      <c r="D10208">
        <v>9</v>
      </c>
      <c r="E10208">
        <v>44127</v>
      </c>
      <c r="F10208"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>
        <v>31</v>
      </c>
      <c r="M10208" t="s">
        <v>28</v>
      </c>
    </row>
    <row r="10209" spans="1:13" x14ac:dyDescent="0.25">
      <c r="A10209" t="s">
        <v>20953</v>
      </c>
      <c r="B10209" t="s">
        <v>20954</v>
      </c>
      <c r="C10209" t="s">
        <v>14</v>
      </c>
      <c r="D10209">
        <v>5</v>
      </c>
      <c r="E10209">
        <v>44131</v>
      </c>
      <c r="F10209"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>
        <v>10</v>
      </c>
      <c r="M10209" t="s">
        <v>102</v>
      </c>
    </row>
    <row r="10210" spans="1:13" x14ac:dyDescent="0.25">
      <c r="A10210" t="s">
        <v>20955</v>
      </c>
      <c r="B10210" t="s">
        <v>20956</v>
      </c>
      <c r="C10210" t="s">
        <v>14</v>
      </c>
      <c r="E10210">
        <v>44120</v>
      </c>
      <c r="F10210"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>
        <v>39</v>
      </c>
      <c r="M10210" t="s">
        <v>102</v>
      </c>
    </row>
    <row r="10211" spans="1:13" x14ac:dyDescent="0.25">
      <c r="A10211" t="s">
        <v>20957</v>
      </c>
      <c r="B10211" t="s">
        <v>20958</v>
      </c>
      <c r="C10211" t="s">
        <v>55</v>
      </c>
      <c r="E10211">
        <v>44122</v>
      </c>
      <c r="F10211"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>
        <v>11</v>
      </c>
      <c r="M10211" t="s">
        <v>28</v>
      </c>
    </row>
    <row r="10212" spans="1:13" x14ac:dyDescent="0.25">
      <c r="A10212" t="s">
        <v>20959</v>
      </c>
      <c r="B10212" t="s">
        <v>20960</v>
      </c>
      <c r="C10212" t="s">
        <v>31</v>
      </c>
      <c r="E10212">
        <v>44118</v>
      </c>
      <c r="F10212"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>
        <v>16</v>
      </c>
      <c r="M10212" t="s">
        <v>28</v>
      </c>
    </row>
    <row r="10213" spans="1:13" x14ac:dyDescent="0.25">
      <c r="A10213" t="s">
        <v>20961</v>
      </c>
      <c r="B10213" t="s">
        <v>20962</v>
      </c>
      <c r="C10213" t="s">
        <v>23</v>
      </c>
      <c r="E10213">
        <v>44120</v>
      </c>
      <c r="F10213"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>
        <v>26</v>
      </c>
      <c r="M10213" t="s">
        <v>102</v>
      </c>
    </row>
    <row r="10214" spans="1:13" x14ac:dyDescent="0.25">
      <c r="A10214" t="s">
        <v>20963</v>
      </c>
      <c r="B10214" t="s">
        <v>20964</v>
      </c>
      <c r="C10214" t="s">
        <v>31</v>
      </c>
      <c r="D10214">
        <v>3</v>
      </c>
      <c r="E10214">
        <v>44133</v>
      </c>
      <c r="F10214"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>
        <v>30</v>
      </c>
      <c r="M10214" t="s">
        <v>28</v>
      </c>
    </row>
    <row r="10215" spans="1:13" x14ac:dyDescent="0.25">
      <c r="A10215" t="s">
        <v>20965</v>
      </c>
      <c r="B10215" t="s">
        <v>20966</v>
      </c>
      <c r="C10215" t="s">
        <v>31</v>
      </c>
      <c r="D10215">
        <v>4</v>
      </c>
      <c r="E10215">
        <v>44123</v>
      </c>
      <c r="F10215"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>
        <v>29</v>
      </c>
      <c r="M10215" t="s">
        <v>28</v>
      </c>
    </row>
    <row r="10216" spans="1:13" x14ac:dyDescent="0.25">
      <c r="A10216" t="s">
        <v>20967</v>
      </c>
      <c r="B10216" t="s">
        <v>20968</v>
      </c>
      <c r="C10216" t="s">
        <v>37</v>
      </c>
      <c r="E10216">
        <v>44112</v>
      </c>
      <c r="F10216">
        <v>8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>
        <v>9</v>
      </c>
      <c r="M10216" t="s">
        <v>20</v>
      </c>
    </row>
    <row r="10217" spans="1:13" x14ac:dyDescent="0.25">
      <c r="A10217" t="s">
        <v>20969</v>
      </c>
      <c r="B10217" t="s">
        <v>20970</v>
      </c>
      <c r="C10217" t="s">
        <v>14</v>
      </c>
      <c r="D10217">
        <v>7</v>
      </c>
      <c r="E10217">
        <v>44107</v>
      </c>
      <c r="F10217">
        <v>3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>
        <v>38</v>
      </c>
      <c r="M10217" t="s">
        <v>20</v>
      </c>
    </row>
    <row r="10218" spans="1:13" x14ac:dyDescent="0.25">
      <c r="A10218" t="s">
        <v>20971</v>
      </c>
      <c r="B10218" t="s">
        <v>20972</v>
      </c>
      <c r="C10218" t="s">
        <v>14</v>
      </c>
      <c r="E10218">
        <v>44116</v>
      </c>
      <c r="F10218">
        <v>12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>
        <v>13</v>
      </c>
      <c r="M10218" t="s">
        <v>102</v>
      </c>
    </row>
    <row r="10219" spans="1:13" x14ac:dyDescent="0.25">
      <c r="A10219" t="s">
        <v>20973</v>
      </c>
      <c r="B10219" t="s">
        <v>20974</v>
      </c>
      <c r="C10219" t="s">
        <v>31</v>
      </c>
      <c r="D10219">
        <v>4</v>
      </c>
      <c r="E10219">
        <v>44113</v>
      </c>
      <c r="F10219">
        <v>9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>
        <v>7</v>
      </c>
      <c r="M10219" t="s">
        <v>82</v>
      </c>
    </row>
    <row r="10220" spans="1:13" x14ac:dyDescent="0.25">
      <c r="A10220" t="s">
        <v>20975</v>
      </c>
      <c r="B10220" t="s">
        <v>20976</v>
      </c>
      <c r="C10220" t="s">
        <v>31</v>
      </c>
      <c r="E10220">
        <v>44129</v>
      </c>
      <c r="F10220"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>
        <v>14</v>
      </c>
      <c r="M10220" t="s">
        <v>20</v>
      </c>
    </row>
    <row r="10221" spans="1:13" x14ac:dyDescent="0.25">
      <c r="A10221" t="s">
        <v>20977</v>
      </c>
      <c r="B10221" t="s">
        <v>20978</v>
      </c>
      <c r="C10221" t="s">
        <v>55</v>
      </c>
      <c r="D10221">
        <v>9</v>
      </c>
      <c r="E10221">
        <v>44108</v>
      </c>
      <c r="F10221">
        <v>4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>
        <v>32</v>
      </c>
      <c r="M10221" t="s">
        <v>28</v>
      </c>
    </row>
    <row r="10222" spans="1:13" x14ac:dyDescent="0.25">
      <c r="A10222" t="s">
        <v>20979</v>
      </c>
      <c r="B10222" t="s">
        <v>20980</v>
      </c>
      <c r="C10222" t="s">
        <v>23</v>
      </c>
      <c r="E10222">
        <v>44115</v>
      </c>
      <c r="F10222">
        <v>11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>
        <v>32</v>
      </c>
      <c r="M10222" t="s">
        <v>28</v>
      </c>
    </row>
    <row r="10223" spans="1:13" x14ac:dyDescent="0.25">
      <c r="A10223" t="s">
        <v>20981</v>
      </c>
      <c r="B10223" t="s">
        <v>20982</v>
      </c>
      <c r="C10223" t="s">
        <v>14</v>
      </c>
      <c r="E10223">
        <v>44122</v>
      </c>
      <c r="F10223"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>
        <v>34</v>
      </c>
      <c r="M10223" t="s">
        <v>20</v>
      </c>
    </row>
    <row r="10224" spans="1:13" x14ac:dyDescent="0.25">
      <c r="A10224" t="s">
        <v>20983</v>
      </c>
      <c r="B10224" t="s">
        <v>20984</v>
      </c>
      <c r="C10224" t="s">
        <v>14</v>
      </c>
      <c r="E10224">
        <v>44133</v>
      </c>
      <c r="F10224"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>
        <v>10</v>
      </c>
      <c r="M10224" t="s">
        <v>28</v>
      </c>
    </row>
    <row r="10225" spans="1:13" x14ac:dyDescent="0.25">
      <c r="A10225" t="s">
        <v>20985</v>
      </c>
      <c r="B10225" t="s">
        <v>20986</v>
      </c>
      <c r="C10225" t="s">
        <v>37</v>
      </c>
      <c r="D10225">
        <v>4</v>
      </c>
      <c r="E10225">
        <v>44118</v>
      </c>
      <c r="F10225"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>
        <v>21</v>
      </c>
      <c r="M10225" t="s">
        <v>102</v>
      </c>
    </row>
    <row r="10226" spans="1:13" x14ac:dyDescent="0.25">
      <c r="A10226" t="s">
        <v>20987</v>
      </c>
      <c r="B10226" t="s">
        <v>20988</v>
      </c>
      <c r="C10226" t="s">
        <v>37</v>
      </c>
      <c r="D10226">
        <v>2</v>
      </c>
      <c r="E10226">
        <v>44115</v>
      </c>
      <c r="F10226">
        <v>11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>
        <v>32</v>
      </c>
      <c r="M10226" t="s">
        <v>28</v>
      </c>
    </row>
    <row r="10227" spans="1:13" x14ac:dyDescent="0.25">
      <c r="A10227" t="s">
        <v>20989</v>
      </c>
      <c r="B10227" t="s">
        <v>20990</v>
      </c>
      <c r="C10227" t="s">
        <v>14</v>
      </c>
      <c r="E10227">
        <v>44126</v>
      </c>
      <c r="F10227"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>
        <v>20</v>
      </c>
      <c r="M10227" t="s">
        <v>82</v>
      </c>
    </row>
    <row r="10228" spans="1:13" x14ac:dyDescent="0.25">
      <c r="A10228" t="s">
        <v>20991</v>
      </c>
      <c r="B10228" t="s">
        <v>20992</v>
      </c>
      <c r="C10228" t="s">
        <v>14</v>
      </c>
      <c r="D10228">
        <v>7</v>
      </c>
      <c r="E10228">
        <v>44123</v>
      </c>
      <c r="F10228"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>
        <v>34</v>
      </c>
      <c r="M10228" t="s">
        <v>102</v>
      </c>
    </row>
    <row r="10229" spans="1:13" x14ac:dyDescent="0.25">
      <c r="A10229" t="s">
        <v>20993</v>
      </c>
      <c r="B10229" t="s">
        <v>20994</v>
      </c>
      <c r="C10229" t="s">
        <v>31</v>
      </c>
      <c r="E10229">
        <v>44125</v>
      </c>
      <c r="F10229"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>
        <v>31</v>
      </c>
      <c r="M10229" t="s">
        <v>28</v>
      </c>
    </row>
    <row r="10230" spans="1:13" x14ac:dyDescent="0.25">
      <c r="A10230" t="s">
        <v>20995</v>
      </c>
      <c r="B10230" t="s">
        <v>20996</v>
      </c>
      <c r="C10230" t="s">
        <v>37</v>
      </c>
      <c r="D10230">
        <v>3</v>
      </c>
      <c r="E10230">
        <v>44134</v>
      </c>
      <c r="F10230"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>
        <v>9</v>
      </c>
      <c r="M10230" t="s">
        <v>28</v>
      </c>
    </row>
    <row r="10231" spans="1:13" x14ac:dyDescent="0.25">
      <c r="A10231" t="s">
        <v>20997</v>
      </c>
      <c r="B10231" t="s">
        <v>20998</v>
      </c>
      <c r="C10231" t="s">
        <v>31</v>
      </c>
      <c r="E10231">
        <v>44133</v>
      </c>
      <c r="F10231"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>
        <v>18</v>
      </c>
      <c r="M10231" t="s">
        <v>20</v>
      </c>
    </row>
    <row r="10232" spans="1:13" x14ac:dyDescent="0.25">
      <c r="A10232" t="s">
        <v>20999</v>
      </c>
      <c r="B10232" t="s">
        <v>21000</v>
      </c>
      <c r="C10232" t="s">
        <v>31</v>
      </c>
      <c r="D10232">
        <v>4</v>
      </c>
      <c r="E10232">
        <v>44128</v>
      </c>
      <c r="F10232"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>
        <v>43</v>
      </c>
      <c r="M10232" t="s">
        <v>20</v>
      </c>
    </row>
    <row r="10233" spans="1:13" x14ac:dyDescent="0.25">
      <c r="A10233" t="s">
        <v>21001</v>
      </c>
      <c r="B10233" t="s">
        <v>21002</v>
      </c>
      <c r="C10233" t="s">
        <v>31</v>
      </c>
      <c r="E10233">
        <v>44113</v>
      </c>
      <c r="F10233">
        <v>9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>
        <v>21</v>
      </c>
      <c r="M10233" t="s">
        <v>102</v>
      </c>
    </row>
    <row r="10234" spans="1:13" x14ac:dyDescent="0.25">
      <c r="A10234" t="s">
        <v>21003</v>
      </c>
      <c r="B10234" t="s">
        <v>21004</v>
      </c>
      <c r="C10234" t="s">
        <v>14</v>
      </c>
      <c r="E10234">
        <v>44106</v>
      </c>
      <c r="F10234">
        <v>2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>
        <v>13</v>
      </c>
      <c r="M10234" t="s">
        <v>102</v>
      </c>
    </row>
    <row r="10235" spans="1:13" x14ac:dyDescent="0.25">
      <c r="A10235" t="s">
        <v>21005</v>
      </c>
      <c r="B10235" t="s">
        <v>21006</v>
      </c>
      <c r="C10235" t="s">
        <v>14</v>
      </c>
      <c r="D10235">
        <v>8</v>
      </c>
      <c r="E10235">
        <v>44117</v>
      </c>
      <c r="F10235"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>
        <v>16</v>
      </c>
      <c r="M10235" t="s">
        <v>82</v>
      </c>
    </row>
    <row r="10236" spans="1:13" x14ac:dyDescent="0.25">
      <c r="A10236" t="s">
        <v>21007</v>
      </c>
      <c r="B10236" t="s">
        <v>21008</v>
      </c>
      <c r="C10236" t="s">
        <v>31</v>
      </c>
      <c r="E10236">
        <v>44133</v>
      </c>
      <c r="F10236"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>
        <v>35</v>
      </c>
      <c r="M10236" t="s">
        <v>20</v>
      </c>
    </row>
    <row r="10237" spans="1:13" x14ac:dyDescent="0.25">
      <c r="A10237" t="s">
        <v>21009</v>
      </c>
      <c r="B10237" t="s">
        <v>21010</v>
      </c>
      <c r="C10237" t="s">
        <v>14</v>
      </c>
      <c r="E10237">
        <v>44128</v>
      </c>
      <c r="F10237"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>
        <v>10</v>
      </c>
      <c r="M10237" t="s">
        <v>20</v>
      </c>
    </row>
    <row r="10238" spans="1:13" x14ac:dyDescent="0.25">
      <c r="A10238" t="s">
        <v>21011</v>
      </c>
      <c r="B10238" t="s">
        <v>21012</v>
      </c>
      <c r="C10238" t="s">
        <v>31</v>
      </c>
      <c r="E10238">
        <v>44129</v>
      </c>
      <c r="F10238"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>
        <v>28</v>
      </c>
      <c r="M10238" t="s">
        <v>20</v>
      </c>
    </row>
    <row r="10239" spans="1:13" x14ac:dyDescent="0.25">
      <c r="A10239" t="s">
        <v>21013</v>
      </c>
      <c r="B10239" t="s">
        <v>21014</v>
      </c>
      <c r="C10239" t="s">
        <v>37</v>
      </c>
      <c r="E10239">
        <v>44105</v>
      </c>
      <c r="F10239">
        <v>1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>
        <v>45</v>
      </c>
      <c r="M10239" t="s">
        <v>20</v>
      </c>
    </row>
    <row r="10240" spans="1:13" x14ac:dyDescent="0.25">
      <c r="A10240" t="s">
        <v>21015</v>
      </c>
      <c r="B10240" t="s">
        <v>21016</v>
      </c>
      <c r="C10240" t="s">
        <v>31</v>
      </c>
      <c r="E10240">
        <v>44113</v>
      </c>
      <c r="F10240">
        <v>9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>
        <v>9</v>
      </c>
      <c r="M10240" t="s">
        <v>20</v>
      </c>
    </row>
    <row r="10241" spans="1:13" x14ac:dyDescent="0.25">
      <c r="A10241" t="s">
        <v>21017</v>
      </c>
      <c r="B10241" t="s">
        <v>21018</v>
      </c>
      <c r="C10241" t="s">
        <v>14</v>
      </c>
      <c r="D10241">
        <v>7</v>
      </c>
      <c r="E10241">
        <v>44124</v>
      </c>
      <c r="F10241"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>
        <v>35</v>
      </c>
      <c r="M10241" t="s">
        <v>102</v>
      </c>
    </row>
    <row r="10242" spans="1:13" x14ac:dyDescent="0.25">
      <c r="A10242" t="s">
        <v>21019</v>
      </c>
      <c r="B10242" t="s">
        <v>21020</v>
      </c>
      <c r="C10242" t="s">
        <v>23</v>
      </c>
      <c r="E10242">
        <v>44107</v>
      </c>
      <c r="F10242">
        <v>3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>
        <v>45</v>
      </c>
      <c r="M10242" t="s">
        <v>20</v>
      </c>
    </row>
    <row r="10243" spans="1:13" x14ac:dyDescent="0.25">
      <c r="A10243" t="s">
        <v>21021</v>
      </c>
      <c r="B10243" t="s">
        <v>21022</v>
      </c>
      <c r="C10243" t="s">
        <v>55</v>
      </c>
      <c r="E10243">
        <v>44133</v>
      </c>
      <c r="F10243"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>
        <v>16</v>
      </c>
      <c r="M10243" t="s">
        <v>82</v>
      </c>
    </row>
    <row r="10244" spans="1:13" x14ac:dyDescent="0.25">
      <c r="A10244" t="s">
        <v>21023</v>
      </c>
      <c r="B10244" t="s">
        <v>21024</v>
      </c>
      <c r="C10244" t="s">
        <v>14</v>
      </c>
      <c r="E10244">
        <v>44117</v>
      </c>
      <c r="F10244"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>
        <v>21</v>
      </c>
      <c r="M10244" t="s">
        <v>82</v>
      </c>
    </row>
    <row r="10245" spans="1:13" x14ac:dyDescent="0.25">
      <c r="A10245" t="s">
        <v>21025</v>
      </c>
      <c r="B10245" t="s">
        <v>21026</v>
      </c>
      <c r="C10245" t="s">
        <v>31</v>
      </c>
      <c r="D10245">
        <v>4</v>
      </c>
      <c r="E10245">
        <v>44109</v>
      </c>
      <c r="F10245">
        <v>5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>
        <v>31</v>
      </c>
      <c r="M10245" t="s">
        <v>20</v>
      </c>
    </row>
    <row r="10246" spans="1:13" x14ac:dyDescent="0.25">
      <c r="A10246" t="s">
        <v>21027</v>
      </c>
      <c r="B10246" t="s">
        <v>21028</v>
      </c>
      <c r="C10246" t="s">
        <v>55</v>
      </c>
      <c r="D10246">
        <v>7</v>
      </c>
      <c r="E10246">
        <v>44124</v>
      </c>
      <c r="F10246"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>
        <v>32</v>
      </c>
      <c r="M10246" t="s">
        <v>28</v>
      </c>
    </row>
    <row r="10247" spans="1:13" x14ac:dyDescent="0.25">
      <c r="A10247" t="s">
        <v>21029</v>
      </c>
      <c r="B10247" t="s">
        <v>21030</v>
      </c>
      <c r="C10247" t="s">
        <v>14</v>
      </c>
      <c r="E10247">
        <v>44120</v>
      </c>
      <c r="F10247"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>
        <v>33</v>
      </c>
      <c r="M10247" t="s">
        <v>28</v>
      </c>
    </row>
    <row r="10248" spans="1:13" x14ac:dyDescent="0.25">
      <c r="A10248" t="s">
        <v>21031</v>
      </c>
      <c r="B10248" t="s">
        <v>21032</v>
      </c>
      <c r="C10248" t="s">
        <v>31</v>
      </c>
      <c r="E10248">
        <v>44115</v>
      </c>
      <c r="F10248">
        <v>11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>
        <v>28</v>
      </c>
      <c r="M10248" t="s">
        <v>20</v>
      </c>
    </row>
    <row r="10249" spans="1:13" x14ac:dyDescent="0.25">
      <c r="A10249" t="s">
        <v>21033</v>
      </c>
      <c r="B10249" t="s">
        <v>21034</v>
      </c>
      <c r="C10249" t="s">
        <v>55</v>
      </c>
      <c r="D10249">
        <v>8</v>
      </c>
      <c r="E10249">
        <v>44133</v>
      </c>
      <c r="F10249"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>
        <v>42</v>
      </c>
      <c r="M10249" t="s">
        <v>20</v>
      </c>
    </row>
    <row r="10250" spans="1:13" x14ac:dyDescent="0.25">
      <c r="A10250" t="s">
        <v>21035</v>
      </c>
      <c r="B10250" t="s">
        <v>21036</v>
      </c>
      <c r="C10250" t="s">
        <v>31</v>
      </c>
      <c r="D10250">
        <v>5</v>
      </c>
      <c r="E10250">
        <v>44134</v>
      </c>
      <c r="F10250"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>
        <v>19</v>
      </c>
      <c r="M10250" t="s">
        <v>82</v>
      </c>
    </row>
    <row r="10251" spans="1:13" x14ac:dyDescent="0.25">
      <c r="A10251" t="s">
        <v>21037</v>
      </c>
      <c r="B10251" t="s">
        <v>21038</v>
      </c>
      <c r="C10251" t="s">
        <v>37</v>
      </c>
      <c r="D10251">
        <v>3</v>
      </c>
      <c r="E10251">
        <v>44133</v>
      </c>
      <c r="F10251"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>
        <v>17</v>
      </c>
      <c r="M10251" t="s">
        <v>28</v>
      </c>
    </row>
    <row r="10252" spans="1:13" x14ac:dyDescent="0.25">
      <c r="A10252" t="s">
        <v>21039</v>
      </c>
      <c r="B10252" t="s">
        <v>21040</v>
      </c>
      <c r="C10252" t="s">
        <v>37</v>
      </c>
      <c r="E10252">
        <v>44122</v>
      </c>
      <c r="F10252"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>
        <v>19</v>
      </c>
      <c r="M10252" t="s">
        <v>82</v>
      </c>
    </row>
    <row r="10253" spans="1:13" x14ac:dyDescent="0.25">
      <c r="A10253" t="s">
        <v>21041</v>
      </c>
      <c r="B10253" t="s">
        <v>21042</v>
      </c>
      <c r="C10253" t="s">
        <v>14</v>
      </c>
      <c r="D10253">
        <v>7</v>
      </c>
      <c r="E10253">
        <v>44125</v>
      </c>
      <c r="F10253"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>
        <v>38</v>
      </c>
      <c r="M10253" t="s">
        <v>20</v>
      </c>
    </row>
    <row r="10254" spans="1:13" x14ac:dyDescent="0.25">
      <c r="A10254" t="s">
        <v>21043</v>
      </c>
      <c r="B10254" t="s">
        <v>21044</v>
      </c>
      <c r="C10254" t="s">
        <v>37</v>
      </c>
      <c r="E10254">
        <v>44125</v>
      </c>
      <c r="F10254"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>
        <v>22</v>
      </c>
      <c r="M10254" t="s">
        <v>28</v>
      </c>
    </row>
    <row r="10255" spans="1:13" x14ac:dyDescent="0.25">
      <c r="A10255" t="s">
        <v>21045</v>
      </c>
      <c r="B10255" t="s">
        <v>21046</v>
      </c>
      <c r="C10255" t="s">
        <v>37</v>
      </c>
      <c r="D10255">
        <v>3</v>
      </c>
      <c r="E10255">
        <v>44132</v>
      </c>
      <c r="F10255"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>
        <v>22</v>
      </c>
      <c r="M10255" t="s">
        <v>28</v>
      </c>
    </row>
    <row r="10256" spans="1:13" x14ac:dyDescent="0.25">
      <c r="A10256" t="s">
        <v>21047</v>
      </c>
      <c r="B10256" t="s">
        <v>21048</v>
      </c>
      <c r="C10256" t="s">
        <v>14</v>
      </c>
      <c r="E10256">
        <v>44134</v>
      </c>
      <c r="F10256"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>
        <v>26</v>
      </c>
      <c r="M10256" t="s">
        <v>102</v>
      </c>
    </row>
    <row r="10257" spans="1:13" x14ac:dyDescent="0.25">
      <c r="A10257" t="s">
        <v>21049</v>
      </c>
      <c r="B10257" t="s">
        <v>21050</v>
      </c>
      <c r="C10257" t="s">
        <v>14</v>
      </c>
      <c r="E10257">
        <v>44132</v>
      </c>
      <c r="F10257"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>
        <v>19</v>
      </c>
      <c r="M10257" t="s">
        <v>102</v>
      </c>
    </row>
    <row r="10258" spans="1:13" x14ac:dyDescent="0.25">
      <c r="A10258" t="s">
        <v>21051</v>
      </c>
      <c r="B10258" t="s">
        <v>21052</v>
      </c>
      <c r="C10258" t="s">
        <v>14</v>
      </c>
      <c r="D10258">
        <v>5</v>
      </c>
      <c r="E10258">
        <v>44119</v>
      </c>
      <c r="F10258"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>
        <v>6</v>
      </c>
      <c r="M10258" t="s">
        <v>102</v>
      </c>
    </row>
    <row r="10259" spans="1:13" x14ac:dyDescent="0.25">
      <c r="A10259" t="s">
        <v>21053</v>
      </c>
      <c r="B10259" t="s">
        <v>21054</v>
      </c>
      <c r="C10259" t="s">
        <v>31</v>
      </c>
      <c r="D10259">
        <v>4</v>
      </c>
      <c r="E10259">
        <v>44116</v>
      </c>
      <c r="F10259">
        <v>12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>
        <v>24</v>
      </c>
      <c r="M10259" t="s">
        <v>28</v>
      </c>
    </row>
    <row r="10260" spans="1:13" x14ac:dyDescent="0.25">
      <c r="A10260" t="s">
        <v>21055</v>
      </c>
      <c r="B10260" t="s">
        <v>21056</v>
      </c>
      <c r="C10260" t="s">
        <v>37</v>
      </c>
      <c r="D10260">
        <v>1</v>
      </c>
      <c r="E10260">
        <v>44105</v>
      </c>
      <c r="F10260">
        <v>1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>
        <v>41</v>
      </c>
      <c r="M10260" t="s">
        <v>28</v>
      </c>
    </row>
    <row r="10261" spans="1:13" x14ac:dyDescent="0.25">
      <c r="A10261" t="s">
        <v>21057</v>
      </c>
      <c r="B10261" t="s">
        <v>21058</v>
      </c>
      <c r="C10261" t="s">
        <v>23</v>
      </c>
      <c r="E10261">
        <v>44120</v>
      </c>
      <c r="F10261"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>
        <v>28</v>
      </c>
      <c r="M10261" t="s">
        <v>20</v>
      </c>
    </row>
    <row r="10262" spans="1:13" x14ac:dyDescent="0.25">
      <c r="A10262" t="s">
        <v>21059</v>
      </c>
      <c r="B10262" t="s">
        <v>21060</v>
      </c>
      <c r="C10262" t="s">
        <v>55</v>
      </c>
      <c r="E10262">
        <v>44116</v>
      </c>
      <c r="F10262">
        <v>12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>
        <v>11</v>
      </c>
      <c r="M10262" t="s">
        <v>20</v>
      </c>
    </row>
    <row r="10263" spans="1:13" x14ac:dyDescent="0.25">
      <c r="A10263" t="s">
        <v>21061</v>
      </c>
      <c r="B10263" t="s">
        <v>21062</v>
      </c>
      <c r="C10263" t="s">
        <v>14</v>
      </c>
      <c r="D10263">
        <v>5</v>
      </c>
      <c r="E10263">
        <v>44115</v>
      </c>
      <c r="F10263">
        <v>11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>
        <v>25</v>
      </c>
      <c r="M10263" t="s">
        <v>102</v>
      </c>
    </row>
    <row r="10264" spans="1:13" x14ac:dyDescent="0.25">
      <c r="A10264" t="s">
        <v>21063</v>
      </c>
      <c r="B10264" t="s">
        <v>21064</v>
      </c>
      <c r="C10264" t="s">
        <v>31</v>
      </c>
      <c r="E10264">
        <v>44110</v>
      </c>
      <c r="F10264">
        <v>6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>
        <v>26</v>
      </c>
      <c r="M10264" t="s">
        <v>28</v>
      </c>
    </row>
    <row r="10265" spans="1:13" x14ac:dyDescent="0.25">
      <c r="A10265" t="s">
        <v>21065</v>
      </c>
      <c r="B10265" t="s">
        <v>21066</v>
      </c>
      <c r="C10265" t="s">
        <v>14</v>
      </c>
      <c r="D10265">
        <v>7</v>
      </c>
      <c r="E10265">
        <v>44119</v>
      </c>
      <c r="F10265"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>
        <v>37</v>
      </c>
      <c r="M10265" t="s">
        <v>28</v>
      </c>
    </row>
    <row r="10266" spans="1:13" x14ac:dyDescent="0.25">
      <c r="A10266" t="s">
        <v>21067</v>
      </c>
      <c r="B10266" t="s">
        <v>21068</v>
      </c>
      <c r="C10266" t="s">
        <v>55</v>
      </c>
      <c r="D10266">
        <v>9</v>
      </c>
      <c r="E10266">
        <v>44121</v>
      </c>
      <c r="F10266"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>
        <v>15</v>
      </c>
      <c r="M10266" t="s">
        <v>28</v>
      </c>
    </row>
    <row r="10267" spans="1:13" x14ac:dyDescent="0.25">
      <c r="A10267" t="s">
        <v>21069</v>
      </c>
      <c r="B10267" t="s">
        <v>21070</v>
      </c>
      <c r="C10267" t="s">
        <v>23</v>
      </c>
      <c r="E10267">
        <v>44124</v>
      </c>
      <c r="F10267"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>
        <v>29</v>
      </c>
      <c r="M10267" t="s">
        <v>102</v>
      </c>
    </row>
    <row r="10268" spans="1:13" x14ac:dyDescent="0.25">
      <c r="A10268" t="s">
        <v>21071</v>
      </c>
      <c r="B10268" t="s">
        <v>21072</v>
      </c>
      <c r="C10268" t="s">
        <v>14</v>
      </c>
      <c r="E10268">
        <v>44112</v>
      </c>
      <c r="F10268">
        <v>8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>
        <v>21</v>
      </c>
      <c r="M10268" t="s">
        <v>20</v>
      </c>
    </row>
    <row r="10269" spans="1:13" x14ac:dyDescent="0.25">
      <c r="A10269" t="s">
        <v>21073</v>
      </c>
      <c r="B10269" t="s">
        <v>21074</v>
      </c>
      <c r="C10269" t="s">
        <v>31</v>
      </c>
      <c r="E10269">
        <v>44112</v>
      </c>
      <c r="F10269">
        <v>8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>
        <v>22</v>
      </c>
      <c r="M10269" t="s">
        <v>20</v>
      </c>
    </row>
    <row r="10270" spans="1:13" x14ac:dyDescent="0.25">
      <c r="A10270" t="s">
        <v>21075</v>
      </c>
      <c r="B10270" t="s">
        <v>21076</v>
      </c>
      <c r="C10270" t="s">
        <v>31</v>
      </c>
      <c r="D10270">
        <v>4</v>
      </c>
      <c r="E10270">
        <v>44121</v>
      </c>
      <c r="F10270"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>
        <v>24</v>
      </c>
      <c r="M10270" t="s">
        <v>102</v>
      </c>
    </row>
    <row r="10271" spans="1:13" x14ac:dyDescent="0.25">
      <c r="A10271" t="s">
        <v>21077</v>
      </c>
      <c r="B10271" t="s">
        <v>21078</v>
      </c>
      <c r="C10271" t="s">
        <v>31</v>
      </c>
      <c r="E10271">
        <v>44122</v>
      </c>
      <c r="F10271"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>
        <v>9</v>
      </c>
      <c r="M10271" t="s">
        <v>28</v>
      </c>
    </row>
    <row r="10272" spans="1:13" x14ac:dyDescent="0.25">
      <c r="A10272" t="s">
        <v>21079</v>
      </c>
      <c r="B10272" t="s">
        <v>21080</v>
      </c>
      <c r="C10272" t="s">
        <v>14</v>
      </c>
      <c r="E10272">
        <v>44134</v>
      </c>
      <c r="F10272"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>
        <v>26</v>
      </c>
      <c r="M10272" t="s">
        <v>20</v>
      </c>
    </row>
    <row r="10273" spans="1:13" x14ac:dyDescent="0.25">
      <c r="A10273" t="s">
        <v>21081</v>
      </c>
      <c r="B10273" t="s">
        <v>21082</v>
      </c>
      <c r="C10273" t="s">
        <v>55</v>
      </c>
      <c r="D10273">
        <v>7</v>
      </c>
      <c r="E10273">
        <v>44105</v>
      </c>
      <c r="F10273">
        <v>1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>
        <v>34</v>
      </c>
      <c r="M10273" t="s">
        <v>20</v>
      </c>
    </row>
    <row r="10274" spans="1:13" x14ac:dyDescent="0.25">
      <c r="A10274" t="s">
        <v>21083</v>
      </c>
      <c r="B10274" t="s">
        <v>21084</v>
      </c>
      <c r="C10274" t="s">
        <v>31</v>
      </c>
      <c r="D10274">
        <v>6</v>
      </c>
      <c r="E10274">
        <v>44118</v>
      </c>
      <c r="F10274"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>
        <v>36</v>
      </c>
      <c r="M10274" t="s">
        <v>20</v>
      </c>
    </row>
    <row r="10275" spans="1:13" x14ac:dyDescent="0.25">
      <c r="A10275" t="s">
        <v>21085</v>
      </c>
      <c r="B10275" t="s">
        <v>21086</v>
      </c>
      <c r="C10275" t="s">
        <v>14</v>
      </c>
      <c r="D10275">
        <v>5</v>
      </c>
      <c r="E10275">
        <v>44123</v>
      </c>
      <c r="F10275"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>
        <v>11</v>
      </c>
      <c r="M10275" t="s">
        <v>20</v>
      </c>
    </row>
    <row r="10276" spans="1:13" x14ac:dyDescent="0.25">
      <c r="A10276" t="s">
        <v>21087</v>
      </c>
      <c r="B10276" t="s">
        <v>21088</v>
      </c>
      <c r="C10276" t="s">
        <v>55</v>
      </c>
      <c r="E10276">
        <v>44120</v>
      </c>
      <c r="F10276"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>
        <v>44</v>
      </c>
      <c r="M10276" t="s">
        <v>20</v>
      </c>
    </row>
    <row r="10277" spans="1:13" x14ac:dyDescent="0.25">
      <c r="A10277" t="s">
        <v>21089</v>
      </c>
      <c r="B10277" t="s">
        <v>21090</v>
      </c>
      <c r="C10277" t="s">
        <v>55</v>
      </c>
      <c r="E10277">
        <v>44107</v>
      </c>
      <c r="F10277">
        <v>3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>
        <v>15</v>
      </c>
      <c r="M10277" t="s">
        <v>28</v>
      </c>
    </row>
    <row r="10278" spans="1:13" x14ac:dyDescent="0.25">
      <c r="A10278" t="s">
        <v>21091</v>
      </c>
      <c r="B10278" t="s">
        <v>21092</v>
      </c>
      <c r="C10278" t="s">
        <v>31</v>
      </c>
      <c r="D10278">
        <v>4</v>
      </c>
      <c r="E10278">
        <v>44107</v>
      </c>
      <c r="F10278">
        <v>3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>
        <v>42</v>
      </c>
      <c r="M10278" t="s">
        <v>20</v>
      </c>
    </row>
    <row r="10279" spans="1:13" x14ac:dyDescent="0.25">
      <c r="A10279" t="s">
        <v>21093</v>
      </c>
      <c r="B10279" t="s">
        <v>21094</v>
      </c>
      <c r="C10279" t="s">
        <v>31</v>
      </c>
      <c r="E10279">
        <v>44119</v>
      </c>
      <c r="F10279"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>
        <v>36</v>
      </c>
      <c r="M10279" t="s">
        <v>102</v>
      </c>
    </row>
    <row r="10280" spans="1:13" x14ac:dyDescent="0.25">
      <c r="A10280" t="s">
        <v>21095</v>
      </c>
      <c r="B10280" t="s">
        <v>21096</v>
      </c>
      <c r="C10280" t="s">
        <v>23</v>
      </c>
      <c r="E10280">
        <v>44115</v>
      </c>
      <c r="F10280">
        <v>11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>
        <v>16</v>
      </c>
      <c r="M10280" t="s">
        <v>102</v>
      </c>
    </row>
    <row r="10281" spans="1:13" x14ac:dyDescent="0.25">
      <c r="A10281" t="s">
        <v>21097</v>
      </c>
      <c r="B10281" t="s">
        <v>21098</v>
      </c>
      <c r="C10281" t="s">
        <v>37</v>
      </c>
      <c r="D10281">
        <v>3</v>
      </c>
      <c r="E10281">
        <v>44118</v>
      </c>
      <c r="F10281"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>
        <v>21</v>
      </c>
      <c r="M10281" t="s">
        <v>20</v>
      </c>
    </row>
    <row r="10282" spans="1:13" x14ac:dyDescent="0.25">
      <c r="A10282" t="s">
        <v>21099</v>
      </c>
      <c r="B10282" t="s">
        <v>21100</v>
      </c>
      <c r="C10282" t="s">
        <v>14</v>
      </c>
      <c r="E10282">
        <v>44115</v>
      </c>
      <c r="F10282">
        <v>11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>
        <v>20</v>
      </c>
      <c r="M10282" t="s">
        <v>20</v>
      </c>
    </row>
    <row r="10283" spans="1:13" x14ac:dyDescent="0.25">
      <c r="A10283" t="s">
        <v>21101</v>
      </c>
      <c r="B10283" t="s">
        <v>21102</v>
      </c>
      <c r="C10283" t="s">
        <v>31</v>
      </c>
      <c r="D10283">
        <v>4</v>
      </c>
      <c r="E10283">
        <v>44114</v>
      </c>
      <c r="F10283">
        <v>1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>
        <v>7</v>
      </c>
      <c r="M10283" t="s">
        <v>102</v>
      </c>
    </row>
    <row r="10284" spans="1:13" x14ac:dyDescent="0.25">
      <c r="A10284" t="s">
        <v>21103</v>
      </c>
      <c r="B10284" t="s">
        <v>21104</v>
      </c>
      <c r="C10284" t="s">
        <v>37</v>
      </c>
      <c r="E10284">
        <v>44131</v>
      </c>
      <c r="F10284"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>
        <v>24</v>
      </c>
      <c r="M10284" t="s">
        <v>20</v>
      </c>
    </row>
    <row r="10285" spans="1:13" x14ac:dyDescent="0.25">
      <c r="A10285" t="s">
        <v>21105</v>
      </c>
      <c r="B10285" t="s">
        <v>21106</v>
      </c>
      <c r="C10285" t="s">
        <v>55</v>
      </c>
      <c r="E10285">
        <v>44115</v>
      </c>
      <c r="F10285">
        <v>11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>
        <v>40</v>
      </c>
      <c r="M10285" t="s">
        <v>20</v>
      </c>
    </row>
    <row r="10286" spans="1:13" x14ac:dyDescent="0.25">
      <c r="A10286" t="s">
        <v>21107</v>
      </c>
      <c r="B10286" t="s">
        <v>21108</v>
      </c>
      <c r="C10286" t="s">
        <v>14</v>
      </c>
      <c r="E10286">
        <v>44121</v>
      </c>
      <c r="F10286"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>
        <v>33</v>
      </c>
      <c r="M10286" t="s">
        <v>102</v>
      </c>
    </row>
    <row r="10287" spans="1:13" x14ac:dyDescent="0.25">
      <c r="A10287" t="s">
        <v>21109</v>
      </c>
      <c r="B10287" t="s">
        <v>21110</v>
      </c>
      <c r="C10287" t="s">
        <v>31</v>
      </c>
      <c r="D10287">
        <v>3</v>
      </c>
      <c r="E10287">
        <v>44124</v>
      </c>
      <c r="F10287"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>
        <v>43</v>
      </c>
      <c r="M10287" t="s">
        <v>28</v>
      </c>
    </row>
    <row r="10288" spans="1:13" x14ac:dyDescent="0.25">
      <c r="A10288" t="s">
        <v>21111</v>
      </c>
      <c r="B10288" t="s">
        <v>21112</v>
      </c>
      <c r="C10288" t="s">
        <v>37</v>
      </c>
      <c r="D10288">
        <v>3</v>
      </c>
      <c r="E10288">
        <v>44112</v>
      </c>
      <c r="F10288">
        <v>8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>
        <v>19</v>
      </c>
      <c r="M10288" t="s">
        <v>20</v>
      </c>
    </row>
    <row r="10289" spans="1:13" x14ac:dyDescent="0.25">
      <c r="A10289" t="s">
        <v>21113</v>
      </c>
      <c r="B10289" t="s">
        <v>21114</v>
      </c>
      <c r="C10289" t="s">
        <v>55</v>
      </c>
      <c r="E10289">
        <v>44124</v>
      </c>
      <c r="F10289"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>
        <v>26</v>
      </c>
      <c r="M10289" t="s">
        <v>102</v>
      </c>
    </row>
    <row r="10290" spans="1:13" x14ac:dyDescent="0.25">
      <c r="A10290" t="s">
        <v>21115</v>
      </c>
      <c r="B10290" t="s">
        <v>21116</v>
      </c>
      <c r="C10290" t="s">
        <v>31</v>
      </c>
      <c r="D10290">
        <v>4</v>
      </c>
      <c r="E10290">
        <v>44117</v>
      </c>
      <c r="F10290"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>
        <v>31</v>
      </c>
      <c r="M10290" t="s">
        <v>102</v>
      </c>
    </row>
    <row r="10291" spans="1:13" x14ac:dyDescent="0.25">
      <c r="A10291" t="s">
        <v>21117</v>
      </c>
      <c r="B10291" t="s">
        <v>21118</v>
      </c>
      <c r="C10291" t="s">
        <v>31</v>
      </c>
      <c r="D10291">
        <v>5</v>
      </c>
      <c r="E10291">
        <v>44112</v>
      </c>
      <c r="F10291">
        <v>8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>
        <v>21</v>
      </c>
      <c r="M10291" t="s">
        <v>20</v>
      </c>
    </row>
    <row r="10292" spans="1:13" x14ac:dyDescent="0.25">
      <c r="A10292" t="s">
        <v>21119</v>
      </c>
      <c r="B10292" t="s">
        <v>21120</v>
      </c>
      <c r="C10292" t="s">
        <v>55</v>
      </c>
      <c r="E10292">
        <v>44115</v>
      </c>
      <c r="F10292">
        <v>11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>
        <v>9</v>
      </c>
      <c r="M10292" t="s">
        <v>28</v>
      </c>
    </row>
    <row r="10293" spans="1:13" x14ac:dyDescent="0.25">
      <c r="A10293" t="s">
        <v>21121</v>
      </c>
      <c r="B10293" t="s">
        <v>21122</v>
      </c>
      <c r="C10293" t="s">
        <v>31</v>
      </c>
      <c r="E10293">
        <v>44119</v>
      </c>
      <c r="F10293"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>
        <v>23</v>
      </c>
      <c r="M10293" t="s">
        <v>20</v>
      </c>
    </row>
    <row r="10294" spans="1:13" x14ac:dyDescent="0.25">
      <c r="A10294" t="s">
        <v>21123</v>
      </c>
      <c r="B10294" t="s">
        <v>21124</v>
      </c>
      <c r="C10294" t="s">
        <v>31</v>
      </c>
      <c r="E10294">
        <v>44107</v>
      </c>
      <c r="F10294">
        <v>3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>
        <v>18</v>
      </c>
      <c r="M10294" t="s">
        <v>28</v>
      </c>
    </row>
    <row r="10295" spans="1:13" x14ac:dyDescent="0.25">
      <c r="A10295" t="s">
        <v>21125</v>
      </c>
      <c r="B10295" t="s">
        <v>21126</v>
      </c>
      <c r="C10295" t="s">
        <v>31</v>
      </c>
      <c r="E10295">
        <v>44109</v>
      </c>
      <c r="F10295">
        <v>5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>
        <v>29</v>
      </c>
      <c r="M10295" t="s">
        <v>20</v>
      </c>
    </row>
    <row r="10296" spans="1:13" x14ac:dyDescent="0.25">
      <c r="A10296" t="s">
        <v>21127</v>
      </c>
      <c r="B10296" t="s">
        <v>21128</v>
      </c>
      <c r="C10296" t="s">
        <v>23</v>
      </c>
      <c r="E10296">
        <v>44123</v>
      </c>
      <c r="F10296"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>
        <v>42</v>
      </c>
      <c r="M10296" t="s">
        <v>20</v>
      </c>
    </row>
    <row r="10297" spans="1:13" x14ac:dyDescent="0.25">
      <c r="A10297" t="s">
        <v>21129</v>
      </c>
      <c r="B10297" t="s">
        <v>21130</v>
      </c>
      <c r="C10297" t="s">
        <v>31</v>
      </c>
      <c r="E10297">
        <v>44127</v>
      </c>
      <c r="F10297"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>
        <v>15</v>
      </c>
      <c r="M10297" t="s">
        <v>82</v>
      </c>
    </row>
    <row r="10298" spans="1:13" x14ac:dyDescent="0.25">
      <c r="A10298" t="s">
        <v>21131</v>
      </c>
      <c r="B10298" t="s">
        <v>21132</v>
      </c>
      <c r="C10298" t="s">
        <v>23</v>
      </c>
      <c r="E10298">
        <v>44106</v>
      </c>
      <c r="F10298">
        <v>2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>
        <v>38</v>
      </c>
      <c r="M10298" t="s">
        <v>28</v>
      </c>
    </row>
    <row r="10299" spans="1:13" x14ac:dyDescent="0.25">
      <c r="A10299" t="s">
        <v>21133</v>
      </c>
      <c r="B10299" t="s">
        <v>21134</v>
      </c>
      <c r="C10299" t="s">
        <v>55</v>
      </c>
      <c r="E10299">
        <v>44126</v>
      </c>
      <c r="F10299"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>
        <v>7</v>
      </c>
      <c r="M10299" t="s">
        <v>28</v>
      </c>
    </row>
    <row r="10300" spans="1:13" x14ac:dyDescent="0.25">
      <c r="A10300" t="s">
        <v>21135</v>
      </c>
      <c r="B10300" t="s">
        <v>21136</v>
      </c>
      <c r="C10300" t="s">
        <v>23</v>
      </c>
      <c r="E10300">
        <v>44105</v>
      </c>
      <c r="F10300">
        <v>1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>
        <v>6</v>
      </c>
      <c r="M10300" t="s">
        <v>20</v>
      </c>
    </row>
    <row r="10301" spans="1:13" x14ac:dyDescent="0.25">
      <c r="A10301" t="s">
        <v>21137</v>
      </c>
      <c r="B10301" t="s">
        <v>21138</v>
      </c>
      <c r="C10301" t="s">
        <v>14</v>
      </c>
      <c r="E10301">
        <v>44128</v>
      </c>
      <c r="F10301"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>
        <v>6</v>
      </c>
      <c r="M10301" t="s">
        <v>28</v>
      </c>
    </row>
    <row r="10302" spans="1:13" x14ac:dyDescent="0.25">
      <c r="A10302" t="s">
        <v>21139</v>
      </c>
      <c r="B10302" t="s">
        <v>21140</v>
      </c>
      <c r="C10302" t="s">
        <v>37</v>
      </c>
      <c r="E10302">
        <v>44129</v>
      </c>
      <c r="F10302"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>
        <v>39</v>
      </c>
      <c r="M10302" t="s">
        <v>102</v>
      </c>
    </row>
    <row r="10303" spans="1:13" x14ac:dyDescent="0.25">
      <c r="A10303" t="s">
        <v>21141</v>
      </c>
      <c r="B10303" t="s">
        <v>21142</v>
      </c>
      <c r="C10303" t="s">
        <v>31</v>
      </c>
      <c r="E10303">
        <v>44117</v>
      </c>
      <c r="F10303"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>
        <v>7</v>
      </c>
      <c r="M10303" t="s">
        <v>20</v>
      </c>
    </row>
    <row r="10304" spans="1:13" x14ac:dyDescent="0.25">
      <c r="A10304" t="s">
        <v>21143</v>
      </c>
      <c r="B10304" t="s">
        <v>21144</v>
      </c>
      <c r="C10304" t="s">
        <v>55</v>
      </c>
      <c r="E10304">
        <v>44106</v>
      </c>
      <c r="F10304">
        <v>2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>
        <v>41</v>
      </c>
      <c r="M10304" t="s">
        <v>28</v>
      </c>
    </row>
    <row r="10305" spans="1:13" x14ac:dyDescent="0.25">
      <c r="A10305" t="s">
        <v>21145</v>
      </c>
      <c r="B10305" t="s">
        <v>21146</v>
      </c>
      <c r="C10305" t="s">
        <v>14</v>
      </c>
      <c r="D10305">
        <v>8</v>
      </c>
      <c r="E10305">
        <v>44118</v>
      </c>
      <c r="F10305"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>
        <v>35</v>
      </c>
      <c r="M10305" t="s">
        <v>28</v>
      </c>
    </row>
    <row r="10306" spans="1:13" x14ac:dyDescent="0.25">
      <c r="A10306" t="s">
        <v>21147</v>
      </c>
      <c r="B10306" t="s">
        <v>21148</v>
      </c>
      <c r="C10306" t="s">
        <v>14</v>
      </c>
      <c r="E10306">
        <v>44134</v>
      </c>
      <c r="F10306"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>
        <v>11</v>
      </c>
      <c r="M10306" t="s">
        <v>20</v>
      </c>
    </row>
    <row r="10307" spans="1:13" x14ac:dyDescent="0.25">
      <c r="A10307" t="s">
        <v>21149</v>
      </c>
      <c r="B10307" t="s">
        <v>21150</v>
      </c>
      <c r="C10307" t="s">
        <v>31</v>
      </c>
      <c r="E10307">
        <v>44131</v>
      </c>
      <c r="F10307"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>
        <v>32</v>
      </c>
      <c r="M10307" t="s">
        <v>20</v>
      </c>
    </row>
    <row r="10308" spans="1:13" x14ac:dyDescent="0.25">
      <c r="A10308" t="s">
        <v>21151</v>
      </c>
      <c r="B10308" t="s">
        <v>21152</v>
      </c>
      <c r="C10308" t="s">
        <v>31</v>
      </c>
      <c r="E10308">
        <v>44105</v>
      </c>
      <c r="F10308">
        <v>1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>
        <v>24</v>
      </c>
      <c r="M10308" t="s">
        <v>20</v>
      </c>
    </row>
    <row r="10309" spans="1:13" x14ac:dyDescent="0.25">
      <c r="A10309" t="s">
        <v>21153</v>
      </c>
      <c r="B10309" t="s">
        <v>21154</v>
      </c>
      <c r="C10309" t="s">
        <v>14</v>
      </c>
      <c r="D10309">
        <v>7</v>
      </c>
      <c r="E10309">
        <v>44129</v>
      </c>
      <c r="F10309"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>
        <v>6</v>
      </c>
      <c r="M10309" t="s">
        <v>20</v>
      </c>
    </row>
    <row r="10310" spans="1:13" x14ac:dyDescent="0.25">
      <c r="A10310" t="s">
        <v>21155</v>
      </c>
      <c r="B10310" t="s">
        <v>21156</v>
      </c>
      <c r="C10310" t="s">
        <v>31</v>
      </c>
      <c r="E10310">
        <v>44124</v>
      </c>
      <c r="F10310"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>
        <v>12</v>
      </c>
      <c r="M10310" t="s">
        <v>28</v>
      </c>
    </row>
    <row r="10311" spans="1:13" x14ac:dyDescent="0.25">
      <c r="A10311" t="s">
        <v>21157</v>
      </c>
      <c r="B10311" t="s">
        <v>21158</v>
      </c>
      <c r="C10311" t="s">
        <v>31</v>
      </c>
      <c r="E10311">
        <v>44125</v>
      </c>
      <c r="F10311"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>
        <v>33</v>
      </c>
      <c r="M10311" t="s">
        <v>102</v>
      </c>
    </row>
    <row r="10312" spans="1:13" x14ac:dyDescent="0.25">
      <c r="A10312" t="s">
        <v>21159</v>
      </c>
      <c r="B10312" t="s">
        <v>21160</v>
      </c>
      <c r="C10312" t="s">
        <v>23</v>
      </c>
      <c r="D10312">
        <v>10</v>
      </c>
      <c r="E10312">
        <v>44110</v>
      </c>
      <c r="F10312">
        <v>6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>
        <v>26</v>
      </c>
      <c r="M10312" t="s">
        <v>102</v>
      </c>
    </row>
    <row r="10313" spans="1:13" x14ac:dyDescent="0.25">
      <c r="A10313" t="s">
        <v>21161</v>
      </c>
      <c r="B10313" t="s">
        <v>21162</v>
      </c>
      <c r="C10313" t="s">
        <v>14</v>
      </c>
      <c r="D10313">
        <v>5</v>
      </c>
      <c r="E10313">
        <v>44123</v>
      </c>
      <c r="F10313"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>
        <v>10</v>
      </c>
      <c r="M10313" t="s">
        <v>102</v>
      </c>
    </row>
    <row r="10314" spans="1:13" x14ac:dyDescent="0.25">
      <c r="A10314" t="s">
        <v>21163</v>
      </c>
      <c r="B10314" t="s">
        <v>21164</v>
      </c>
      <c r="C10314" t="s">
        <v>37</v>
      </c>
      <c r="E10314">
        <v>44125</v>
      </c>
      <c r="F10314"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>
        <v>25</v>
      </c>
      <c r="M10314" t="s">
        <v>20</v>
      </c>
    </row>
    <row r="10315" spans="1:13" x14ac:dyDescent="0.25">
      <c r="A10315" t="s">
        <v>21165</v>
      </c>
      <c r="B10315" t="s">
        <v>21166</v>
      </c>
      <c r="C10315" t="s">
        <v>55</v>
      </c>
      <c r="E10315">
        <v>44134</v>
      </c>
      <c r="F10315"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>
        <v>41</v>
      </c>
      <c r="M10315" t="s">
        <v>20</v>
      </c>
    </row>
    <row r="10316" spans="1:13" x14ac:dyDescent="0.25">
      <c r="A10316" t="s">
        <v>21167</v>
      </c>
      <c r="B10316" t="s">
        <v>21168</v>
      </c>
      <c r="C10316" t="s">
        <v>31</v>
      </c>
      <c r="D10316">
        <v>3</v>
      </c>
      <c r="E10316">
        <v>44107</v>
      </c>
      <c r="F10316">
        <v>3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>
        <v>30</v>
      </c>
      <c r="M10316" t="s">
        <v>20</v>
      </c>
    </row>
    <row r="10317" spans="1:13" x14ac:dyDescent="0.25">
      <c r="A10317" t="s">
        <v>21169</v>
      </c>
      <c r="B10317" t="s">
        <v>21170</v>
      </c>
      <c r="C10317" t="s">
        <v>55</v>
      </c>
      <c r="E10317">
        <v>44129</v>
      </c>
      <c r="F10317"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>
        <v>9</v>
      </c>
      <c r="M10317" t="s">
        <v>20</v>
      </c>
    </row>
    <row r="10318" spans="1:13" x14ac:dyDescent="0.25">
      <c r="A10318" t="s">
        <v>21171</v>
      </c>
      <c r="B10318" t="s">
        <v>21172</v>
      </c>
      <c r="C10318" t="s">
        <v>37</v>
      </c>
      <c r="D10318">
        <v>3</v>
      </c>
      <c r="E10318">
        <v>44132</v>
      </c>
      <c r="F10318"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>
        <v>13</v>
      </c>
      <c r="M10318" t="s">
        <v>82</v>
      </c>
    </row>
    <row r="10319" spans="1:13" x14ac:dyDescent="0.25">
      <c r="A10319" t="s">
        <v>21173</v>
      </c>
      <c r="B10319" t="s">
        <v>21174</v>
      </c>
      <c r="C10319" t="s">
        <v>31</v>
      </c>
      <c r="E10319">
        <v>44116</v>
      </c>
      <c r="F10319">
        <v>12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>
        <v>45</v>
      </c>
      <c r="M10319" t="s">
        <v>28</v>
      </c>
    </row>
    <row r="10320" spans="1:13" x14ac:dyDescent="0.25">
      <c r="A10320" t="s">
        <v>21175</v>
      </c>
      <c r="B10320" t="s">
        <v>21176</v>
      </c>
      <c r="C10320" t="s">
        <v>37</v>
      </c>
      <c r="D10320">
        <v>1</v>
      </c>
      <c r="E10320">
        <v>44121</v>
      </c>
      <c r="F10320"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>
        <v>11</v>
      </c>
      <c r="M10320" t="s">
        <v>28</v>
      </c>
    </row>
    <row r="10321" spans="1:13" x14ac:dyDescent="0.25">
      <c r="A10321" t="s">
        <v>21177</v>
      </c>
      <c r="B10321" t="s">
        <v>21178</v>
      </c>
      <c r="C10321" t="s">
        <v>14</v>
      </c>
      <c r="E10321">
        <v>44120</v>
      </c>
      <c r="F10321"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>
        <v>34</v>
      </c>
      <c r="M10321" t="s">
        <v>102</v>
      </c>
    </row>
    <row r="10322" spans="1:13" x14ac:dyDescent="0.25">
      <c r="A10322" t="s">
        <v>21179</v>
      </c>
      <c r="B10322" t="s">
        <v>21180</v>
      </c>
      <c r="C10322" t="s">
        <v>31</v>
      </c>
      <c r="E10322">
        <v>44131</v>
      </c>
      <c r="F10322"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>
        <v>28</v>
      </c>
      <c r="M10322" t="s">
        <v>20</v>
      </c>
    </row>
    <row r="10323" spans="1:13" x14ac:dyDescent="0.25">
      <c r="A10323" t="s">
        <v>21181</v>
      </c>
      <c r="B10323" t="s">
        <v>21182</v>
      </c>
      <c r="C10323" t="s">
        <v>31</v>
      </c>
      <c r="E10323">
        <v>44134</v>
      </c>
      <c r="F10323"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>
        <v>43</v>
      </c>
      <c r="M10323" t="s">
        <v>20</v>
      </c>
    </row>
    <row r="10324" spans="1:13" x14ac:dyDescent="0.25">
      <c r="A10324" t="s">
        <v>21183</v>
      </c>
      <c r="B10324" t="s">
        <v>21184</v>
      </c>
      <c r="C10324" t="s">
        <v>31</v>
      </c>
      <c r="E10324">
        <v>44110</v>
      </c>
      <c r="F10324">
        <v>6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>
        <v>8</v>
      </c>
      <c r="M10324" t="s">
        <v>20</v>
      </c>
    </row>
    <row r="10325" spans="1:13" x14ac:dyDescent="0.25">
      <c r="A10325" t="s">
        <v>21185</v>
      </c>
      <c r="B10325" t="s">
        <v>21186</v>
      </c>
      <c r="C10325" t="s">
        <v>31</v>
      </c>
      <c r="E10325">
        <v>44111</v>
      </c>
      <c r="F10325">
        <v>7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>
        <v>14</v>
      </c>
      <c r="M10325" t="s">
        <v>102</v>
      </c>
    </row>
    <row r="10326" spans="1:13" x14ac:dyDescent="0.25">
      <c r="A10326" t="s">
        <v>21187</v>
      </c>
      <c r="B10326" t="s">
        <v>21188</v>
      </c>
      <c r="C10326" t="s">
        <v>31</v>
      </c>
      <c r="E10326">
        <v>44116</v>
      </c>
      <c r="F10326">
        <v>12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>
        <v>7</v>
      </c>
      <c r="M10326" t="s">
        <v>82</v>
      </c>
    </row>
    <row r="10327" spans="1:13" x14ac:dyDescent="0.25">
      <c r="A10327" t="s">
        <v>21189</v>
      </c>
      <c r="B10327" t="s">
        <v>21190</v>
      </c>
      <c r="C10327" t="s">
        <v>14</v>
      </c>
      <c r="E10327">
        <v>44118</v>
      </c>
      <c r="F10327"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>
        <v>21</v>
      </c>
      <c r="M10327" t="s">
        <v>102</v>
      </c>
    </row>
    <row r="10328" spans="1:13" x14ac:dyDescent="0.25">
      <c r="A10328" t="s">
        <v>21191</v>
      </c>
      <c r="B10328" t="s">
        <v>21192</v>
      </c>
      <c r="C10328" t="s">
        <v>31</v>
      </c>
      <c r="D10328">
        <v>4</v>
      </c>
      <c r="E10328">
        <v>44129</v>
      </c>
      <c r="F10328"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>
        <v>40</v>
      </c>
      <c r="M10328" t="s">
        <v>20</v>
      </c>
    </row>
    <row r="10329" spans="1:13" x14ac:dyDescent="0.25">
      <c r="A10329" t="s">
        <v>21193</v>
      </c>
      <c r="B10329" t="s">
        <v>21194</v>
      </c>
      <c r="C10329" t="s">
        <v>31</v>
      </c>
      <c r="D10329">
        <v>5</v>
      </c>
      <c r="E10329">
        <v>44119</v>
      </c>
      <c r="F10329"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>
        <v>23</v>
      </c>
      <c r="M10329" t="s">
        <v>102</v>
      </c>
    </row>
    <row r="10330" spans="1:13" x14ac:dyDescent="0.25">
      <c r="A10330" t="s">
        <v>21195</v>
      </c>
      <c r="B10330" t="s">
        <v>21196</v>
      </c>
      <c r="C10330" t="s">
        <v>31</v>
      </c>
      <c r="E10330">
        <v>44126</v>
      </c>
      <c r="F10330"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>
        <v>27</v>
      </c>
      <c r="M10330" t="s">
        <v>20</v>
      </c>
    </row>
    <row r="10331" spans="1:13" x14ac:dyDescent="0.25">
      <c r="A10331" t="s">
        <v>21197</v>
      </c>
      <c r="B10331" t="s">
        <v>21198</v>
      </c>
      <c r="C10331" t="s">
        <v>31</v>
      </c>
      <c r="D10331">
        <v>6</v>
      </c>
      <c r="E10331">
        <v>44119</v>
      </c>
      <c r="F10331"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>
        <v>38</v>
      </c>
      <c r="M10331" t="s">
        <v>20</v>
      </c>
    </row>
    <row r="10332" spans="1:13" x14ac:dyDescent="0.25">
      <c r="A10332" t="s">
        <v>21199</v>
      </c>
      <c r="B10332" t="s">
        <v>21200</v>
      </c>
      <c r="C10332" t="s">
        <v>23</v>
      </c>
      <c r="E10332">
        <v>44113</v>
      </c>
      <c r="F10332">
        <v>9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>
        <v>12</v>
      </c>
      <c r="M10332" t="s">
        <v>20</v>
      </c>
    </row>
    <row r="10333" spans="1:13" x14ac:dyDescent="0.25">
      <c r="A10333" t="s">
        <v>21201</v>
      </c>
      <c r="B10333" t="s">
        <v>21202</v>
      </c>
      <c r="C10333" t="s">
        <v>55</v>
      </c>
      <c r="E10333">
        <v>44132</v>
      </c>
      <c r="F10333"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>
        <v>26</v>
      </c>
      <c r="M10333" t="s">
        <v>20</v>
      </c>
    </row>
    <row r="10334" spans="1:13" x14ac:dyDescent="0.25">
      <c r="A10334" t="s">
        <v>21203</v>
      </c>
      <c r="B10334" t="s">
        <v>21204</v>
      </c>
      <c r="C10334" t="s">
        <v>14</v>
      </c>
      <c r="E10334">
        <v>44111</v>
      </c>
      <c r="F10334">
        <v>7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>
        <v>44</v>
      </c>
      <c r="M10334" t="s">
        <v>82</v>
      </c>
    </row>
    <row r="10335" spans="1:13" x14ac:dyDescent="0.25">
      <c r="A10335" t="s">
        <v>21205</v>
      </c>
      <c r="B10335" t="s">
        <v>21206</v>
      </c>
      <c r="C10335" t="s">
        <v>31</v>
      </c>
      <c r="D10335">
        <v>3</v>
      </c>
      <c r="E10335">
        <v>44113</v>
      </c>
      <c r="F10335">
        <v>9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>
        <v>34</v>
      </c>
      <c r="M10335" t="s">
        <v>28</v>
      </c>
    </row>
    <row r="10336" spans="1:13" x14ac:dyDescent="0.25">
      <c r="A10336" t="s">
        <v>21207</v>
      </c>
      <c r="B10336" t="s">
        <v>21208</v>
      </c>
      <c r="C10336" t="s">
        <v>14</v>
      </c>
      <c r="D10336">
        <v>7</v>
      </c>
      <c r="E10336">
        <v>44132</v>
      </c>
      <c r="F10336"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>
        <v>23</v>
      </c>
      <c r="M10336" t="s">
        <v>82</v>
      </c>
    </row>
    <row r="10337" spans="1:13" x14ac:dyDescent="0.25">
      <c r="A10337" t="s">
        <v>21209</v>
      </c>
      <c r="B10337" t="s">
        <v>21210</v>
      </c>
      <c r="C10337" t="s">
        <v>14</v>
      </c>
      <c r="E10337">
        <v>44127</v>
      </c>
      <c r="F10337"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>
        <v>20</v>
      </c>
      <c r="M10337" t="s">
        <v>28</v>
      </c>
    </row>
    <row r="10338" spans="1:13" x14ac:dyDescent="0.25">
      <c r="A10338" t="s">
        <v>21211</v>
      </c>
      <c r="B10338" t="s">
        <v>21212</v>
      </c>
      <c r="C10338" t="s">
        <v>23</v>
      </c>
      <c r="D10338">
        <v>9</v>
      </c>
      <c r="E10338">
        <v>44110</v>
      </c>
      <c r="F10338">
        <v>6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>
        <v>16</v>
      </c>
      <c r="M10338" t="s">
        <v>20</v>
      </c>
    </row>
    <row r="10339" spans="1:13" x14ac:dyDescent="0.25">
      <c r="A10339" t="s">
        <v>21213</v>
      </c>
      <c r="B10339" t="s">
        <v>21214</v>
      </c>
      <c r="C10339" t="s">
        <v>37</v>
      </c>
      <c r="E10339">
        <v>44133</v>
      </c>
      <c r="F10339"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>
        <v>5</v>
      </c>
      <c r="M10339" t="s">
        <v>28</v>
      </c>
    </row>
    <row r="10340" spans="1:13" x14ac:dyDescent="0.25">
      <c r="A10340" t="s">
        <v>21215</v>
      </c>
      <c r="B10340" t="s">
        <v>21216</v>
      </c>
      <c r="C10340" t="s">
        <v>55</v>
      </c>
      <c r="E10340">
        <v>44106</v>
      </c>
      <c r="F10340">
        <v>2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>
        <v>44</v>
      </c>
      <c r="M10340" t="s">
        <v>28</v>
      </c>
    </row>
    <row r="10341" spans="1:13" x14ac:dyDescent="0.25">
      <c r="A10341" t="s">
        <v>21217</v>
      </c>
      <c r="B10341" t="s">
        <v>21218</v>
      </c>
      <c r="C10341" t="s">
        <v>23</v>
      </c>
      <c r="D10341">
        <v>9</v>
      </c>
      <c r="E10341">
        <v>44108</v>
      </c>
      <c r="F10341">
        <v>4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>
        <v>5</v>
      </c>
      <c r="M10341" t="s">
        <v>102</v>
      </c>
    </row>
    <row r="10342" spans="1:13" x14ac:dyDescent="0.25">
      <c r="A10342" t="s">
        <v>21219</v>
      </c>
      <c r="B10342" t="s">
        <v>21220</v>
      </c>
      <c r="C10342" t="s">
        <v>31</v>
      </c>
      <c r="E10342">
        <v>44121</v>
      </c>
      <c r="F10342"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>
        <v>22</v>
      </c>
      <c r="M10342" t="s">
        <v>28</v>
      </c>
    </row>
    <row r="10343" spans="1:13" x14ac:dyDescent="0.25">
      <c r="A10343" t="s">
        <v>21221</v>
      </c>
      <c r="B10343" t="s">
        <v>21222</v>
      </c>
      <c r="C10343" t="s">
        <v>37</v>
      </c>
      <c r="E10343">
        <v>44107</v>
      </c>
      <c r="F10343">
        <v>3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>
        <v>43</v>
      </c>
      <c r="M10343" t="s">
        <v>82</v>
      </c>
    </row>
    <row r="10344" spans="1:13" x14ac:dyDescent="0.25">
      <c r="A10344" t="s">
        <v>21223</v>
      </c>
      <c r="B10344" t="s">
        <v>21224</v>
      </c>
      <c r="C10344" t="s">
        <v>37</v>
      </c>
      <c r="E10344">
        <v>44119</v>
      </c>
      <c r="F10344"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>
        <v>43</v>
      </c>
      <c r="M10344" t="s">
        <v>82</v>
      </c>
    </row>
    <row r="10345" spans="1:13" x14ac:dyDescent="0.25">
      <c r="A10345" t="s">
        <v>21225</v>
      </c>
      <c r="B10345" t="s">
        <v>21226</v>
      </c>
      <c r="C10345" t="s">
        <v>37</v>
      </c>
      <c r="E10345">
        <v>44125</v>
      </c>
      <c r="F10345"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>
        <v>14</v>
      </c>
      <c r="M10345" t="s">
        <v>20</v>
      </c>
    </row>
    <row r="10346" spans="1:13" x14ac:dyDescent="0.25">
      <c r="A10346" t="s">
        <v>21227</v>
      </c>
      <c r="B10346" t="s">
        <v>21228</v>
      </c>
      <c r="C10346" t="s">
        <v>37</v>
      </c>
      <c r="E10346">
        <v>44121</v>
      </c>
      <c r="F10346"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>
        <v>45</v>
      </c>
      <c r="M10346" t="s">
        <v>28</v>
      </c>
    </row>
    <row r="10347" spans="1:13" x14ac:dyDescent="0.25">
      <c r="A10347" t="s">
        <v>21229</v>
      </c>
      <c r="B10347" t="s">
        <v>21230</v>
      </c>
      <c r="C10347" t="s">
        <v>31</v>
      </c>
      <c r="D10347">
        <v>5</v>
      </c>
      <c r="E10347">
        <v>44123</v>
      </c>
      <c r="F10347"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>
        <v>19</v>
      </c>
      <c r="M10347" t="s">
        <v>102</v>
      </c>
    </row>
    <row r="10348" spans="1:13" x14ac:dyDescent="0.25">
      <c r="A10348" t="s">
        <v>21231</v>
      </c>
      <c r="B10348" t="s">
        <v>21232</v>
      </c>
      <c r="C10348" t="s">
        <v>31</v>
      </c>
      <c r="D10348">
        <v>5</v>
      </c>
      <c r="E10348">
        <v>44119</v>
      </c>
      <c r="F10348"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>
        <v>43</v>
      </c>
      <c r="M10348" t="s">
        <v>28</v>
      </c>
    </row>
    <row r="10349" spans="1:13" x14ac:dyDescent="0.25">
      <c r="A10349" t="s">
        <v>21233</v>
      </c>
      <c r="B10349" t="s">
        <v>21234</v>
      </c>
      <c r="C10349" t="s">
        <v>14</v>
      </c>
      <c r="E10349">
        <v>44123</v>
      </c>
      <c r="F10349"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>
        <v>6</v>
      </c>
      <c r="M10349" t="s">
        <v>20</v>
      </c>
    </row>
    <row r="10350" spans="1:13" x14ac:dyDescent="0.25">
      <c r="A10350" t="s">
        <v>21235</v>
      </c>
      <c r="B10350" t="s">
        <v>21236</v>
      </c>
      <c r="C10350" t="s">
        <v>14</v>
      </c>
      <c r="E10350">
        <v>44106</v>
      </c>
      <c r="F10350">
        <v>2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>
        <v>28</v>
      </c>
      <c r="M10350" t="s">
        <v>102</v>
      </c>
    </row>
    <row r="10351" spans="1:13" x14ac:dyDescent="0.25">
      <c r="A10351" t="s">
        <v>21237</v>
      </c>
      <c r="B10351" t="s">
        <v>21238</v>
      </c>
      <c r="C10351" t="s">
        <v>23</v>
      </c>
      <c r="E10351">
        <v>44107</v>
      </c>
      <c r="F10351">
        <v>3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>
        <v>29</v>
      </c>
      <c r="M10351" t="s">
        <v>20</v>
      </c>
    </row>
    <row r="10352" spans="1:13" x14ac:dyDescent="0.25">
      <c r="A10352" t="s">
        <v>21239</v>
      </c>
      <c r="B10352" t="s">
        <v>21240</v>
      </c>
      <c r="C10352" t="s">
        <v>31</v>
      </c>
      <c r="E10352">
        <v>44122</v>
      </c>
      <c r="F10352"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>
        <v>12</v>
      </c>
      <c r="M10352" t="s">
        <v>28</v>
      </c>
    </row>
    <row r="10353" spans="1:13" x14ac:dyDescent="0.25">
      <c r="A10353" t="s">
        <v>21241</v>
      </c>
      <c r="B10353" t="s">
        <v>21242</v>
      </c>
      <c r="C10353" t="s">
        <v>14</v>
      </c>
      <c r="E10353">
        <v>44123</v>
      </c>
      <c r="F10353"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>
        <v>40</v>
      </c>
      <c r="M10353" t="s">
        <v>28</v>
      </c>
    </row>
    <row r="10354" spans="1:13" x14ac:dyDescent="0.25">
      <c r="A10354" t="s">
        <v>21243</v>
      </c>
      <c r="B10354" t="s">
        <v>21244</v>
      </c>
      <c r="C10354" t="s">
        <v>31</v>
      </c>
      <c r="E10354">
        <v>44122</v>
      </c>
      <c r="F10354"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>
        <v>7</v>
      </c>
      <c r="M10354" t="s">
        <v>20</v>
      </c>
    </row>
    <row r="10355" spans="1:13" x14ac:dyDescent="0.25">
      <c r="A10355" t="s">
        <v>21245</v>
      </c>
      <c r="B10355" t="s">
        <v>21246</v>
      </c>
      <c r="C10355" t="s">
        <v>55</v>
      </c>
      <c r="E10355">
        <v>44128</v>
      </c>
      <c r="F10355"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>
        <v>13</v>
      </c>
      <c r="M10355" t="s">
        <v>28</v>
      </c>
    </row>
    <row r="10356" spans="1:13" x14ac:dyDescent="0.25">
      <c r="A10356" t="s">
        <v>21247</v>
      </c>
      <c r="B10356" t="s">
        <v>21248</v>
      </c>
      <c r="C10356" t="s">
        <v>31</v>
      </c>
      <c r="D10356">
        <v>4</v>
      </c>
      <c r="E10356">
        <v>44129</v>
      </c>
      <c r="F10356"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>
        <v>43</v>
      </c>
      <c r="M10356" t="s">
        <v>20</v>
      </c>
    </row>
    <row r="10357" spans="1:13" x14ac:dyDescent="0.25">
      <c r="A10357" t="s">
        <v>21249</v>
      </c>
      <c r="B10357" t="s">
        <v>21250</v>
      </c>
      <c r="C10357" t="s">
        <v>31</v>
      </c>
      <c r="D10357">
        <v>3</v>
      </c>
      <c r="E10357">
        <v>44105</v>
      </c>
      <c r="F10357">
        <v>1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>
        <v>26</v>
      </c>
      <c r="M10357" t="s">
        <v>28</v>
      </c>
    </row>
    <row r="10358" spans="1:13" x14ac:dyDescent="0.25">
      <c r="A10358" t="s">
        <v>21251</v>
      </c>
      <c r="B10358" t="s">
        <v>21252</v>
      </c>
      <c r="C10358" t="s">
        <v>55</v>
      </c>
      <c r="E10358">
        <v>44112</v>
      </c>
      <c r="F10358">
        <v>8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>
        <v>6</v>
      </c>
      <c r="M10358" t="s">
        <v>28</v>
      </c>
    </row>
    <row r="10359" spans="1:13" x14ac:dyDescent="0.25">
      <c r="A10359" t="s">
        <v>21253</v>
      </c>
      <c r="B10359" t="s">
        <v>21254</v>
      </c>
      <c r="C10359" t="s">
        <v>55</v>
      </c>
      <c r="E10359">
        <v>44123</v>
      </c>
      <c r="F10359"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>
        <v>32</v>
      </c>
      <c r="M10359" t="s">
        <v>20</v>
      </c>
    </row>
    <row r="10360" spans="1:13" x14ac:dyDescent="0.25">
      <c r="A10360" t="s">
        <v>21255</v>
      </c>
      <c r="B10360" t="s">
        <v>21256</v>
      </c>
      <c r="C10360" t="s">
        <v>55</v>
      </c>
      <c r="E10360">
        <v>44107</v>
      </c>
      <c r="F10360">
        <v>3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>
        <v>43</v>
      </c>
      <c r="M10360" t="s">
        <v>20</v>
      </c>
    </row>
    <row r="10361" spans="1:13" x14ac:dyDescent="0.25">
      <c r="A10361" t="s">
        <v>21257</v>
      </c>
      <c r="B10361" t="s">
        <v>21258</v>
      </c>
      <c r="C10361" t="s">
        <v>37</v>
      </c>
      <c r="D10361">
        <v>2</v>
      </c>
      <c r="E10361">
        <v>44108</v>
      </c>
      <c r="F10361">
        <v>4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>
        <v>39</v>
      </c>
      <c r="M10361" t="s">
        <v>102</v>
      </c>
    </row>
    <row r="10362" spans="1:13" x14ac:dyDescent="0.25">
      <c r="A10362" t="s">
        <v>21259</v>
      </c>
      <c r="B10362" t="s">
        <v>21260</v>
      </c>
      <c r="C10362" t="s">
        <v>37</v>
      </c>
      <c r="D10362">
        <v>2</v>
      </c>
      <c r="E10362">
        <v>44116</v>
      </c>
      <c r="F10362">
        <v>12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>
        <v>5</v>
      </c>
      <c r="M10362" t="s">
        <v>20</v>
      </c>
    </row>
    <row r="10363" spans="1:13" x14ac:dyDescent="0.25">
      <c r="A10363" t="s">
        <v>21261</v>
      </c>
      <c r="B10363" t="s">
        <v>21262</v>
      </c>
      <c r="C10363" t="s">
        <v>31</v>
      </c>
      <c r="E10363">
        <v>44105</v>
      </c>
      <c r="F10363">
        <v>1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>
        <v>38</v>
      </c>
      <c r="M10363" t="s">
        <v>20</v>
      </c>
    </row>
    <row r="10364" spans="1:13" x14ac:dyDescent="0.25">
      <c r="A10364" t="s">
        <v>21263</v>
      </c>
      <c r="B10364" t="s">
        <v>21264</v>
      </c>
      <c r="C10364" t="s">
        <v>23</v>
      </c>
      <c r="E10364">
        <v>44123</v>
      </c>
      <c r="F10364"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>
        <v>28</v>
      </c>
      <c r="M10364" t="s">
        <v>28</v>
      </c>
    </row>
    <row r="10365" spans="1:13" x14ac:dyDescent="0.25">
      <c r="A10365" t="s">
        <v>21265</v>
      </c>
      <c r="B10365" t="s">
        <v>21266</v>
      </c>
      <c r="C10365" t="s">
        <v>14</v>
      </c>
      <c r="E10365">
        <v>44108</v>
      </c>
      <c r="F10365">
        <v>4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>
        <v>41</v>
      </c>
      <c r="M10365" t="s">
        <v>20</v>
      </c>
    </row>
    <row r="10366" spans="1:13" x14ac:dyDescent="0.25">
      <c r="A10366" t="s">
        <v>21267</v>
      </c>
      <c r="B10366" t="s">
        <v>21268</v>
      </c>
      <c r="C10366" t="s">
        <v>31</v>
      </c>
      <c r="E10366">
        <v>44108</v>
      </c>
      <c r="F10366">
        <v>4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>
        <v>6</v>
      </c>
      <c r="M10366" t="s">
        <v>28</v>
      </c>
    </row>
    <row r="10367" spans="1:13" x14ac:dyDescent="0.25">
      <c r="A10367" t="s">
        <v>21269</v>
      </c>
      <c r="B10367" t="s">
        <v>21270</v>
      </c>
      <c r="C10367" t="s">
        <v>14</v>
      </c>
      <c r="D10367">
        <v>6</v>
      </c>
      <c r="E10367">
        <v>44112</v>
      </c>
      <c r="F10367">
        <v>8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>
        <v>41</v>
      </c>
      <c r="M10367" t="s">
        <v>28</v>
      </c>
    </row>
    <row r="10368" spans="1:13" x14ac:dyDescent="0.25">
      <c r="A10368" t="s">
        <v>21271</v>
      </c>
      <c r="B10368" t="s">
        <v>21272</v>
      </c>
      <c r="C10368" t="s">
        <v>55</v>
      </c>
      <c r="E10368">
        <v>44134</v>
      </c>
      <c r="F10368"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>
        <v>22</v>
      </c>
      <c r="M10368" t="s">
        <v>20</v>
      </c>
    </row>
    <row r="10369" spans="1:13" x14ac:dyDescent="0.25">
      <c r="A10369" t="s">
        <v>21273</v>
      </c>
      <c r="B10369" t="s">
        <v>21274</v>
      </c>
      <c r="C10369" t="s">
        <v>31</v>
      </c>
      <c r="D10369">
        <v>4</v>
      </c>
      <c r="E10369">
        <v>44113</v>
      </c>
      <c r="F10369">
        <v>9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>
        <v>23</v>
      </c>
      <c r="M10369" t="s">
        <v>20</v>
      </c>
    </row>
    <row r="10370" spans="1:13" x14ac:dyDescent="0.25">
      <c r="A10370" t="s">
        <v>21275</v>
      </c>
      <c r="B10370" t="s">
        <v>21276</v>
      </c>
      <c r="C10370" t="s">
        <v>14</v>
      </c>
      <c r="E10370">
        <v>44134</v>
      </c>
      <c r="F10370"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>
        <v>8</v>
      </c>
      <c r="M10370" t="s">
        <v>102</v>
      </c>
    </row>
    <row r="10371" spans="1:13" x14ac:dyDescent="0.25">
      <c r="A10371" t="s">
        <v>21277</v>
      </c>
      <c r="B10371" t="s">
        <v>21278</v>
      </c>
      <c r="C10371" t="s">
        <v>14</v>
      </c>
      <c r="E10371">
        <v>44118</v>
      </c>
      <c r="F10371"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>
        <v>31</v>
      </c>
      <c r="M10371" t="s">
        <v>102</v>
      </c>
    </row>
    <row r="10372" spans="1:13" x14ac:dyDescent="0.25">
      <c r="A10372" t="s">
        <v>21279</v>
      </c>
      <c r="B10372" t="s">
        <v>21280</v>
      </c>
      <c r="C10372" t="s">
        <v>31</v>
      </c>
      <c r="E10372">
        <v>44106</v>
      </c>
      <c r="F10372">
        <v>2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>
        <v>40</v>
      </c>
      <c r="M10372" t="s">
        <v>102</v>
      </c>
    </row>
    <row r="10373" spans="1:13" x14ac:dyDescent="0.25">
      <c r="A10373" t="s">
        <v>21281</v>
      </c>
      <c r="B10373" t="s">
        <v>21282</v>
      </c>
      <c r="C10373" t="s">
        <v>14</v>
      </c>
      <c r="E10373">
        <v>44111</v>
      </c>
      <c r="F10373">
        <v>7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>
        <v>10</v>
      </c>
      <c r="M10373" t="s">
        <v>28</v>
      </c>
    </row>
    <row r="10374" spans="1:13" x14ac:dyDescent="0.25">
      <c r="A10374" t="s">
        <v>21283</v>
      </c>
      <c r="B10374" t="s">
        <v>21284</v>
      </c>
      <c r="C10374" t="s">
        <v>31</v>
      </c>
      <c r="D10374">
        <v>6</v>
      </c>
      <c r="E10374">
        <v>44124</v>
      </c>
      <c r="F10374"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>
        <v>23</v>
      </c>
      <c r="M10374" t="s">
        <v>82</v>
      </c>
    </row>
    <row r="10375" spans="1:13" x14ac:dyDescent="0.25">
      <c r="A10375" t="s">
        <v>21285</v>
      </c>
      <c r="B10375" t="s">
        <v>21286</v>
      </c>
      <c r="C10375" t="s">
        <v>23</v>
      </c>
      <c r="E10375">
        <v>44131</v>
      </c>
      <c r="F10375"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>
        <v>20</v>
      </c>
      <c r="M10375" t="s">
        <v>82</v>
      </c>
    </row>
    <row r="10376" spans="1:13" x14ac:dyDescent="0.25">
      <c r="A10376" t="s">
        <v>21287</v>
      </c>
      <c r="B10376" t="s">
        <v>21288</v>
      </c>
      <c r="C10376" t="s">
        <v>23</v>
      </c>
      <c r="D10376">
        <v>10</v>
      </c>
      <c r="E10376">
        <v>44131</v>
      </c>
      <c r="F10376"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>
        <v>43</v>
      </c>
      <c r="M10376" t="s">
        <v>28</v>
      </c>
    </row>
    <row r="10377" spans="1:13" x14ac:dyDescent="0.25">
      <c r="A10377" t="s">
        <v>21289</v>
      </c>
      <c r="B10377" t="s">
        <v>21290</v>
      </c>
      <c r="C10377" t="s">
        <v>31</v>
      </c>
      <c r="E10377">
        <v>44115</v>
      </c>
      <c r="F10377">
        <v>11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>
        <v>11</v>
      </c>
      <c r="M10377" t="s">
        <v>28</v>
      </c>
    </row>
    <row r="10378" spans="1:13" x14ac:dyDescent="0.25">
      <c r="A10378" t="s">
        <v>21291</v>
      </c>
      <c r="B10378" t="s">
        <v>21292</v>
      </c>
      <c r="C10378" t="s">
        <v>14</v>
      </c>
      <c r="D10378">
        <v>7</v>
      </c>
      <c r="E10378">
        <v>44112</v>
      </c>
      <c r="F10378">
        <v>8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>
        <v>10</v>
      </c>
      <c r="M10378" t="s">
        <v>102</v>
      </c>
    </row>
    <row r="10379" spans="1:13" x14ac:dyDescent="0.25">
      <c r="A10379" t="s">
        <v>21293</v>
      </c>
      <c r="B10379" t="s">
        <v>21294</v>
      </c>
      <c r="C10379" t="s">
        <v>55</v>
      </c>
      <c r="D10379">
        <v>8</v>
      </c>
      <c r="E10379">
        <v>44129</v>
      </c>
      <c r="F10379"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>
        <v>13</v>
      </c>
      <c r="M10379" t="s">
        <v>20</v>
      </c>
    </row>
    <row r="10380" spans="1:13" x14ac:dyDescent="0.25">
      <c r="A10380" t="s">
        <v>21295</v>
      </c>
      <c r="B10380" t="s">
        <v>21296</v>
      </c>
      <c r="C10380" t="s">
        <v>23</v>
      </c>
      <c r="E10380">
        <v>44109</v>
      </c>
      <c r="F10380">
        <v>5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>
        <v>19</v>
      </c>
      <c r="M10380" t="s">
        <v>28</v>
      </c>
    </row>
    <row r="10381" spans="1:13" x14ac:dyDescent="0.25">
      <c r="A10381" t="s">
        <v>21297</v>
      </c>
      <c r="B10381" t="s">
        <v>21298</v>
      </c>
      <c r="C10381" t="s">
        <v>14</v>
      </c>
      <c r="D10381">
        <v>5</v>
      </c>
      <c r="E10381">
        <v>44131</v>
      </c>
      <c r="F10381"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>
        <v>24</v>
      </c>
      <c r="M10381" t="s">
        <v>20</v>
      </c>
    </row>
    <row r="10382" spans="1:13" x14ac:dyDescent="0.25">
      <c r="A10382" t="s">
        <v>21299</v>
      </c>
      <c r="B10382" t="s">
        <v>21300</v>
      </c>
      <c r="C10382" t="s">
        <v>14</v>
      </c>
      <c r="E10382">
        <v>44105</v>
      </c>
      <c r="F10382">
        <v>1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>
        <v>45</v>
      </c>
      <c r="M10382" t="s">
        <v>20</v>
      </c>
    </row>
    <row r="10383" spans="1:13" x14ac:dyDescent="0.25">
      <c r="A10383" t="s">
        <v>21301</v>
      </c>
      <c r="B10383" t="s">
        <v>21302</v>
      </c>
      <c r="C10383" t="s">
        <v>23</v>
      </c>
      <c r="D10383">
        <v>9</v>
      </c>
      <c r="E10383">
        <v>44128</v>
      </c>
      <c r="F10383"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>
        <v>16</v>
      </c>
      <c r="M10383" t="s">
        <v>28</v>
      </c>
    </row>
    <row r="10384" spans="1:13" x14ac:dyDescent="0.25">
      <c r="A10384" t="s">
        <v>21303</v>
      </c>
      <c r="B10384" t="s">
        <v>21304</v>
      </c>
      <c r="C10384" t="s">
        <v>37</v>
      </c>
      <c r="E10384">
        <v>44108</v>
      </c>
      <c r="F10384">
        <v>4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>
        <v>20</v>
      </c>
      <c r="M10384" t="s">
        <v>28</v>
      </c>
    </row>
    <row r="10385" spans="1:13" x14ac:dyDescent="0.25">
      <c r="A10385" t="s">
        <v>21305</v>
      </c>
      <c r="B10385" t="s">
        <v>21306</v>
      </c>
      <c r="C10385" t="s">
        <v>37</v>
      </c>
      <c r="E10385">
        <v>44115</v>
      </c>
      <c r="F10385">
        <v>11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>
        <v>16</v>
      </c>
      <c r="M10385" t="s">
        <v>20</v>
      </c>
    </row>
    <row r="10386" spans="1:13" x14ac:dyDescent="0.25">
      <c r="A10386" t="s">
        <v>21307</v>
      </c>
      <c r="B10386" t="s">
        <v>21308</v>
      </c>
      <c r="C10386" t="s">
        <v>23</v>
      </c>
      <c r="E10386">
        <v>44124</v>
      </c>
      <c r="F10386"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>
        <v>13</v>
      </c>
      <c r="M10386" t="s">
        <v>20</v>
      </c>
    </row>
    <row r="10387" spans="1:13" x14ac:dyDescent="0.25">
      <c r="A10387" t="s">
        <v>21309</v>
      </c>
      <c r="B10387" t="s">
        <v>21310</v>
      </c>
      <c r="C10387" t="s">
        <v>23</v>
      </c>
      <c r="E10387">
        <v>44108</v>
      </c>
      <c r="F10387">
        <v>4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>
        <v>12</v>
      </c>
      <c r="M10387" t="s">
        <v>28</v>
      </c>
    </row>
    <row r="10388" spans="1:13" x14ac:dyDescent="0.25">
      <c r="A10388" t="s">
        <v>21311</v>
      </c>
      <c r="B10388" t="s">
        <v>21312</v>
      </c>
      <c r="C10388" t="s">
        <v>14</v>
      </c>
      <c r="E10388">
        <v>44133</v>
      </c>
      <c r="F10388"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>
        <v>6</v>
      </c>
      <c r="M10388" t="s">
        <v>102</v>
      </c>
    </row>
    <row r="10389" spans="1:13" x14ac:dyDescent="0.25">
      <c r="A10389" t="s">
        <v>21313</v>
      </c>
      <c r="B10389" t="s">
        <v>21314</v>
      </c>
      <c r="C10389" t="s">
        <v>31</v>
      </c>
      <c r="D10389">
        <v>3</v>
      </c>
      <c r="E10389">
        <v>44125</v>
      </c>
      <c r="F10389"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>
        <v>27</v>
      </c>
      <c r="M10389" t="s">
        <v>28</v>
      </c>
    </row>
    <row r="10390" spans="1:13" x14ac:dyDescent="0.25">
      <c r="A10390" t="s">
        <v>21315</v>
      </c>
      <c r="B10390" t="s">
        <v>21316</v>
      </c>
      <c r="C10390" t="s">
        <v>37</v>
      </c>
      <c r="E10390">
        <v>44126</v>
      </c>
      <c r="F10390"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>
        <v>29</v>
      </c>
      <c r="M10390" t="s">
        <v>28</v>
      </c>
    </row>
    <row r="10391" spans="1:13" x14ac:dyDescent="0.25">
      <c r="A10391" t="s">
        <v>21317</v>
      </c>
      <c r="B10391" t="s">
        <v>21318</v>
      </c>
      <c r="C10391" t="s">
        <v>31</v>
      </c>
      <c r="D10391">
        <v>4</v>
      </c>
      <c r="E10391">
        <v>44131</v>
      </c>
      <c r="F10391"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>
        <v>35</v>
      </c>
      <c r="M10391" t="s">
        <v>28</v>
      </c>
    </row>
    <row r="10392" spans="1:13" x14ac:dyDescent="0.25">
      <c r="A10392" t="s">
        <v>21319</v>
      </c>
      <c r="B10392" t="s">
        <v>21320</v>
      </c>
      <c r="C10392" t="s">
        <v>31</v>
      </c>
      <c r="D10392">
        <v>3</v>
      </c>
      <c r="E10392">
        <v>44132</v>
      </c>
      <c r="F10392"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>
        <v>33</v>
      </c>
      <c r="M10392" t="s">
        <v>82</v>
      </c>
    </row>
    <row r="10393" spans="1:13" x14ac:dyDescent="0.25">
      <c r="A10393" t="s">
        <v>21321</v>
      </c>
      <c r="B10393" t="s">
        <v>21322</v>
      </c>
      <c r="C10393" t="s">
        <v>31</v>
      </c>
      <c r="D10393">
        <v>6</v>
      </c>
      <c r="E10393">
        <v>44107</v>
      </c>
      <c r="F10393">
        <v>3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>
        <v>42</v>
      </c>
      <c r="M10393" t="s">
        <v>20</v>
      </c>
    </row>
    <row r="10394" spans="1:13" x14ac:dyDescent="0.25">
      <c r="A10394" t="s">
        <v>21323</v>
      </c>
      <c r="B10394" t="s">
        <v>21324</v>
      </c>
      <c r="C10394" t="s">
        <v>23</v>
      </c>
      <c r="E10394">
        <v>44107</v>
      </c>
      <c r="F10394">
        <v>3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>
        <v>26</v>
      </c>
      <c r="M10394" t="s">
        <v>82</v>
      </c>
    </row>
    <row r="10395" spans="1:13" x14ac:dyDescent="0.25">
      <c r="A10395" t="s">
        <v>21325</v>
      </c>
      <c r="B10395" t="s">
        <v>21326</v>
      </c>
      <c r="C10395" t="s">
        <v>23</v>
      </c>
      <c r="D10395">
        <v>10</v>
      </c>
      <c r="E10395">
        <v>44127</v>
      </c>
      <c r="F10395"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>
        <v>30</v>
      </c>
      <c r="M10395" t="s">
        <v>20</v>
      </c>
    </row>
    <row r="10396" spans="1:13" x14ac:dyDescent="0.25">
      <c r="A10396" t="s">
        <v>21327</v>
      </c>
      <c r="B10396" t="s">
        <v>21328</v>
      </c>
      <c r="C10396" t="s">
        <v>31</v>
      </c>
      <c r="E10396">
        <v>44111</v>
      </c>
      <c r="F10396">
        <v>7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>
        <v>26</v>
      </c>
      <c r="M10396" t="s">
        <v>20</v>
      </c>
    </row>
    <row r="10397" spans="1:13" x14ac:dyDescent="0.25">
      <c r="A10397" t="s">
        <v>21329</v>
      </c>
      <c r="B10397" t="s">
        <v>21330</v>
      </c>
      <c r="C10397" t="s">
        <v>31</v>
      </c>
      <c r="E10397">
        <v>44131</v>
      </c>
      <c r="F10397"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>
        <v>19</v>
      </c>
      <c r="M10397" t="s">
        <v>28</v>
      </c>
    </row>
    <row r="10398" spans="1:13" x14ac:dyDescent="0.25">
      <c r="A10398" t="s">
        <v>21331</v>
      </c>
      <c r="B10398" t="s">
        <v>21332</v>
      </c>
      <c r="C10398" t="s">
        <v>37</v>
      </c>
      <c r="D10398">
        <v>3</v>
      </c>
      <c r="E10398">
        <v>44130</v>
      </c>
      <c r="F10398"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>
        <v>37</v>
      </c>
      <c r="M10398" t="s">
        <v>28</v>
      </c>
    </row>
    <row r="10399" spans="1:13" x14ac:dyDescent="0.25">
      <c r="A10399" t="s">
        <v>21333</v>
      </c>
      <c r="B10399" t="s">
        <v>21334</v>
      </c>
      <c r="C10399" t="s">
        <v>23</v>
      </c>
      <c r="D10399">
        <v>10</v>
      </c>
      <c r="E10399">
        <v>44117</v>
      </c>
      <c r="F10399"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>
        <v>34</v>
      </c>
      <c r="M10399" t="s">
        <v>82</v>
      </c>
    </row>
    <row r="10400" spans="1:13" x14ac:dyDescent="0.25">
      <c r="A10400" t="s">
        <v>21335</v>
      </c>
      <c r="B10400" t="s">
        <v>21336</v>
      </c>
      <c r="C10400" t="s">
        <v>14</v>
      </c>
      <c r="D10400">
        <v>6</v>
      </c>
      <c r="E10400">
        <v>44112</v>
      </c>
      <c r="F10400">
        <v>8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>
        <v>38</v>
      </c>
      <c r="M10400" t="s">
        <v>28</v>
      </c>
    </row>
    <row r="10401" spans="1:13" x14ac:dyDescent="0.25">
      <c r="A10401" t="s">
        <v>21337</v>
      </c>
      <c r="B10401" t="s">
        <v>21338</v>
      </c>
      <c r="C10401" t="s">
        <v>31</v>
      </c>
      <c r="D10401">
        <v>4</v>
      </c>
      <c r="E10401">
        <v>44128</v>
      </c>
      <c r="F10401"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>
        <v>13</v>
      </c>
      <c r="M10401" t="s">
        <v>28</v>
      </c>
    </row>
    <row r="10402" spans="1:13" x14ac:dyDescent="0.25">
      <c r="A10402" t="s">
        <v>21339</v>
      </c>
      <c r="B10402" t="s">
        <v>21340</v>
      </c>
      <c r="C10402" t="s">
        <v>23</v>
      </c>
      <c r="E10402">
        <v>44107</v>
      </c>
      <c r="F10402">
        <v>3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>
        <v>37</v>
      </c>
      <c r="M10402" t="s">
        <v>20</v>
      </c>
    </row>
    <row r="10403" spans="1:13" x14ac:dyDescent="0.25">
      <c r="A10403" t="s">
        <v>21341</v>
      </c>
      <c r="B10403" t="s">
        <v>21342</v>
      </c>
      <c r="C10403" t="s">
        <v>23</v>
      </c>
      <c r="E10403">
        <v>44133</v>
      </c>
      <c r="F10403"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>
        <v>43</v>
      </c>
      <c r="M10403" t="s">
        <v>20</v>
      </c>
    </row>
    <row r="10404" spans="1:13" x14ac:dyDescent="0.25">
      <c r="A10404" t="s">
        <v>21343</v>
      </c>
      <c r="B10404" t="s">
        <v>21344</v>
      </c>
      <c r="C10404" t="s">
        <v>55</v>
      </c>
      <c r="E10404">
        <v>44120</v>
      </c>
      <c r="F10404"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>
        <v>5</v>
      </c>
      <c r="M10404" t="s">
        <v>20</v>
      </c>
    </row>
    <row r="10405" spans="1:13" x14ac:dyDescent="0.25">
      <c r="A10405" t="s">
        <v>21345</v>
      </c>
      <c r="B10405" t="s">
        <v>21346</v>
      </c>
      <c r="C10405" t="s">
        <v>23</v>
      </c>
      <c r="D10405">
        <v>10</v>
      </c>
      <c r="E10405">
        <v>44128</v>
      </c>
      <c r="F10405"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>
        <v>24</v>
      </c>
      <c r="M10405" t="s">
        <v>102</v>
      </c>
    </row>
    <row r="10406" spans="1:13" x14ac:dyDescent="0.25">
      <c r="A10406" t="s">
        <v>21347</v>
      </c>
      <c r="B10406" t="s">
        <v>21348</v>
      </c>
      <c r="C10406" t="s">
        <v>37</v>
      </c>
      <c r="D10406">
        <v>4</v>
      </c>
      <c r="E10406">
        <v>44128</v>
      </c>
      <c r="F10406"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>
        <v>37</v>
      </c>
      <c r="M10406" t="s">
        <v>28</v>
      </c>
    </row>
    <row r="10407" spans="1:13" x14ac:dyDescent="0.25">
      <c r="A10407" t="s">
        <v>21349</v>
      </c>
      <c r="B10407" t="s">
        <v>21350</v>
      </c>
      <c r="C10407" t="s">
        <v>55</v>
      </c>
      <c r="E10407">
        <v>44130</v>
      </c>
      <c r="F10407"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>
        <v>29</v>
      </c>
      <c r="M10407" t="s">
        <v>20</v>
      </c>
    </row>
    <row r="10408" spans="1:13" x14ac:dyDescent="0.25">
      <c r="A10408" t="s">
        <v>21351</v>
      </c>
      <c r="B10408" t="s">
        <v>21352</v>
      </c>
      <c r="C10408" t="s">
        <v>31</v>
      </c>
      <c r="E10408">
        <v>44111</v>
      </c>
      <c r="F10408">
        <v>7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>
        <v>23</v>
      </c>
      <c r="M10408" t="s">
        <v>28</v>
      </c>
    </row>
    <row r="10409" spans="1:13" x14ac:dyDescent="0.25">
      <c r="A10409" t="s">
        <v>21353</v>
      </c>
      <c r="B10409" t="s">
        <v>21354</v>
      </c>
      <c r="C10409" t="s">
        <v>23</v>
      </c>
      <c r="E10409">
        <v>44131</v>
      </c>
      <c r="F10409"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>
        <v>30</v>
      </c>
      <c r="M10409" t="s">
        <v>28</v>
      </c>
    </row>
    <row r="10410" spans="1:13" x14ac:dyDescent="0.25">
      <c r="A10410" t="s">
        <v>21355</v>
      </c>
      <c r="B10410" t="s">
        <v>21356</v>
      </c>
      <c r="C10410" t="s">
        <v>37</v>
      </c>
      <c r="E10410">
        <v>44125</v>
      </c>
      <c r="F10410"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>
        <v>7</v>
      </c>
      <c r="M10410" t="s">
        <v>102</v>
      </c>
    </row>
    <row r="10411" spans="1:13" x14ac:dyDescent="0.25">
      <c r="A10411" t="s">
        <v>21357</v>
      </c>
      <c r="B10411" t="s">
        <v>21358</v>
      </c>
      <c r="C10411" t="s">
        <v>37</v>
      </c>
      <c r="D10411">
        <v>1</v>
      </c>
      <c r="E10411">
        <v>44126</v>
      </c>
      <c r="F10411"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>
        <v>39</v>
      </c>
      <c r="M10411" t="s">
        <v>20</v>
      </c>
    </row>
    <row r="10412" spans="1:13" x14ac:dyDescent="0.25">
      <c r="A10412" t="s">
        <v>21359</v>
      </c>
      <c r="B10412" t="s">
        <v>21360</v>
      </c>
      <c r="C10412" t="s">
        <v>55</v>
      </c>
      <c r="D10412">
        <v>9</v>
      </c>
      <c r="E10412">
        <v>44117</v>
      </c>
      <c r="F10412"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>
        <v>23</v>
      </c>
      <c r="M10412" t="s">
        <v>20</v>
      </c>
    </row>
    <row r="10413" spans="1:13" x14ac:dyDescent="0.25">
      <c r="A10413" t="s">
        <v>21361</v>
      </c>
      <c r="B10413" t="s">
        <v>21362</v>
      </c>
      <c r="C10413" t="s">
        <v>23</v>
      </c>
      <c r="E10413">
        <v>44107</v>
      </c>
      <c r="F10413">
        <v>3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>
        <v>21</v>
      </c>
      <c r="M10413" t="s">
        <v>82</v>
      </c>
    </row>
    <row r="10414" spans="1:13" x14ac:dyDescent="0.25">
      <c r="A10414" t="s">
        <v>21363</v>
      </c>
      <c r="B10414" t="s">
        <v>21364</v>
      </c>
      <c r="C10414" t="s">
        <v>37</v>
      </c>
      <c r="D10414">
        <v>4</v>
      </c>
      <c r="E10414">
        <v>44111</v>
      </c>
      <c r="F10414">
        <v>7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>
        <v>25</v>
      </c>
      <c r="M10414" t="s">
        <v>28</v>
      </c>
    </row>
    <row r="10415" spans="1:13" x14ac:dyDescent="0.25">
      <c r="A10415" t="s">
        <v>21365</v>
      </c>
      <c r="B10415" t="s">
        <v>21366</v>
      </c>
      <c r="C10415" t="s">
        <v>31</v>
      </c>
      <c r="E10415">
        <v>44113</v>
      </c>
      <c r="F10415">
        <v>9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>
        <v>30</v>
      </c>
      <c r="M10415" t="s">
        <v>102</v>
      </c>
    </row>
    <row r="10416" spans="1:13" x14ac:dyDescent="0.25">
      <c r="A10416" t="s">
        <v>21367</v>
      </c>
      <c r="B10416" t="s">
        <v>21368</v>
      </c>
      <c r="C10416" t="s">
        <v>31</v>
      </c>
      <c r="E10416">
        <v>44111</v>
      </c>
      <c r="F10416">
        <v>7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>
        <v>36</v>
      </c>
      <c r="M10416" t="s">
        <v>20</v>
      </c>
    </row>
    <row r="10417" spans="1:13" x14ac:dyDescent="0.25">
      <c r="A10417" t="s">
        <v>21369</v>
      </c>
      <c r="B10417" t="s">
        <v>21370</v>
      </c>
      <c r="C10417" t="s">
        <v>37</v>
      </c>
      <c r="E10417">
        <v>44124</v>
      </c>
      <c r="F10417"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>
        <v>25</v>
      </c>
      <c r="M10417" t="s">
        <v>20</v>
      </c>
    </row>
    <row r="10418" spans="1:13" x14ac:dyDescent="0.25">
      <c r="A10418" t="s">
        <v>21371</v>
      </c>
      <c r="B10418" t="s">
        <v>21372</v>
      </c>
      <c r="C10418" t="s">
        <v>14</v>
      </c>
      <c r="E10418">
        <v>44119</v>
      </c>
      <c r="F10418"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>
        <v>30</v>
      </c>
      <c r="M10418" t="s">
        <v>20</v>
      </c>
    </row>
    <row r="10419" spans="1:13" x14ac:dyDescent="0.25">
      <c r="A10419" t="s">
        <v>21373</v>
      </c>
      <c r="B10419" t="s">
        <v>21374</v>
      </c>
      <c r="C10419" t="s">
        <v>31</v>
      </c>
      <c r="E10419">
        <v>44126</v>
      </c>
      <c r="F10419"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>
        <v>16</v>
      </c>
      <c r="M10419" t="s">
        <v>102</v>
      </c>
    </row>
    <row r="10420" spans="1:13" x14ac:dyDescent="0.25">
      <c r="A10420" t="s">
        <v>21375</v>
      </c>
      <c r="B10420" t="s">
        <v>21376</v>
      </c>
      <c r="C10420" t="s">
        <v>31</v>
      </c>
      <c r="E10420">
        <v>44112</v>
      </c>
      <c r="F10420">
        <v>8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>
        <v>8</v>
      </c>
      <c r="M10420" t="s">
        <v>102</v>
      </c>
    </row>
    <row r="10421" spans="1:13" x14ac:dyDescent="0.25">
      <c r="A10421" t="s">
        <v>21377</v>
      </c>
      <c r="B10421" t="s">
        <v>21378</v>
      </c>
      <c r="C10421" t="s">
        <v>14</v>
      </c>
      <c r="D10421">
        <v>6</v>
      </c>
      <c r="E10421">
        <v>44110</v>
      </c>
      <c r="F10421">
        <v>6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>
        <v>43</v>
      </c>
      <c r="M10421" t="s">
        <v>20</v>
      </c>
    </row>
    <row r="10422" spans="1:13" x14ac:dyDescent="0.25">
      <c r="A10422" t="s">
        <v>21379</v>
      </c>
      <c r="B10422" t="s">
        <v>21380</v>
      </c>
      <c r="C10422" t="s">
        <v>23</v>
      </c>
      <c r="D10422">
        <v>10</v>
      </c>
      <c r="E10422">
        <v>44126</v>
      </c>
      <c r="F10422"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>
        <v>40</v>
      </c>
      <c r="M10422" t="s">
        <v>20</v>
      </c>
    </row>
    <row r="10423" spans="1:13" x14ac:dyDescent="0.25">
      <c r="A10423" t="s">
        <v>21381</v>
      </c>
      <c r="B10423" t="s">
        <v>21382</v>
      </c>
      <c r="C10423" t="s">
        <v>55</v>
      </c>
      <c r="E10423">
        <v>44118</v>
      </c>
      <c r="F10423"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>
        <v>21</v>
      </c>
      <c r="M10423" t="s">
        <v>20</v>
      </c>
    </row>
    <row r="10424" spans="1:13" x14ac:dyDescent="0.25">
      <c r="A10424" t="s">
        <v>21383</v>
      </c>
      <c r="B10424" t="s">
        <v>21384</v>
      </c>
      <c r="C10424" t="s">
        <v>31</v>
      </c>
      <c r="E10424">
        <v>44124</v>
      </c>
      <c r="F10424"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>
        <v>24</v>
      </c>
      <c r="M10424" t="s">
        <v>28</v>
      </c>
    </row>
    <row r="10425" spans="1:13" x14ac:dyDescent="0.25">
      <c r="A10425" t="s">
        <v>21385</v>
      </c>
      <c r="B10425" t="s">
        <v>21386</v>
      </c>
      <c r="C10425" t="s">
        <v>14</v>
      </c>
      <c r="E10425">
        <v>44120</v>
      </c>
      <c r="F10425"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>
        <v>13</v>
      </c>
      <c r="M10425" t="s">
        <v>28</v>
      </c>
    </row>
    <row r="10426" spans="1:13" x14ac:dyDescent="0.25">
      <c r="A10426" t="s">
        <v>21387</v>
      </c>
      <c r="B10426" t="s">
        <v>21388</v>
      </c>
      <c r="C10426" t="s">
        <v>31</v>
      </c>
      <c r="E10426">
        <v>44108</v>
      </c>
      <c r="F10426">
        <v>4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>
        <v>41</v>
      </c>
      <c r="M10426" t="s">
        <v>20</v>
      </c>
    </row>
    <row r="10427" spans="1:13" x14ac:dyDescent="0.25">
      <c r="A10427" t="s">
        <v>21389</v>
      </c>
      <c r="B10427" t="s">
        <v>21390</v>
      </c>
      <c r="C10427" t="s">
        <v>14</v>
      </c>
      <c r="D10427">
        <v>5</v>
      </c>
      <c r="E10427">
        <v>44124</v>
      </c>
      <c r="F10427"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>
        <v>29</v>
      </c>
      <c r="M10427" t="s">
        <v>28</v>
      </c>
    </row>
    <row r="10428" spans="1:13" x14ac:dyDescent="0.25">
      <c r="A10428" t="s">
        <v>21391</v>
      </c>
      <c r="B10428" t="s">
        <v>21392</v>
      </c>
      <c r="C10428" t="s">
        <v>31</v>
      </c>
      <c r="E10428">
        <v>44110</v>
      </c>
      <c r="F10428">
        <v>6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>
        <v>29</v>
      </c>
      <c r="M10428" t="s">
        <v>20</v>
      </c>
    </row>
    <row r="10429" spans="1:13" x14ac:dyDescent="0.25">
      <c r="A10429" t="s">
        <v>21393</v>
      </c>
      <c r="B10429" t="s">
        <v>21394</v>
      </c>
      <c r="C10429" t="s">
        <v>31</v>
      </c>
      <c r="E10429">
        <v>44126</v>
      </c>
      <c r="F10429"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>
        <v>45</v>
      </c>
      <c r="M10429" t="s">
        <v>102</v>
      </c>
    </row>
    <row r="10430" spans="1:13" x14ac:dyDescent="0.25">
      <c r="A10430" t="s">
        <v>21395</v>
      </c>
      <c r="B10430" t="s">
        <v>21396</v>
      </c>
      <c r="C10430" t="s">
        <v>31</v>
      </c>
      <c r="E10430">
        <v>44113</v>
      </c>
      <c r="F10430">
        <v>9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>
        <v>24</v>
      </c>
      <c r="M10430" t="s">
        <v>20</v>
      </c>
    </row>
    <row r="10431" spans="1:13" x14ac:dyDescent="0.25">
      <c r="A10431" t="s">
        <v>21397</v>
      </c>
      <c r="B10431" t="s">
        <v>21398</v>
      </c>
      <c r="C10431" t="s">
        <v>31</v>
      </c>
      <c r="E10431">
        <v>44112</v>
      </c>
      <c r="F10431">
        <v>8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>
        <v>35</v>
      </c>
      <c r="M10431" t="s">
        <v>28</v>
      </c>
    </row>
    <row r="10432" spans="1:13" x14ac:dyDescent="0.25">
      <c r="A10432" t="s">
        <v>21399</v>
      </c>
      <c r="B10432" t="s">
        <v>21400</v>
      </c>
      <c r="C10432" t="s">
        <v>55</v>
      </c>
      <c r="E10432">
        <v>44105</v>
      </c>
      <c r="F10432">
        <v>1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>
        <v>28</v>
      </c>
      <c r="M10432" t="s">
        <v>102</v>
      </c>
    </row>
    <row r="10433" spans="1:13" x14ac:dyDescent="0.25">
      <c r="A10433" t="s">
        <v>21401</v>
      </c>
      <c r="B10433" t="s">
        <v>21402</v>
      </c>
      <c r="C10433" t="s">
        <v>31</v>
      </c>
      <c r="D10433">
        <v>6</v>
      </c>
      <c r="E10433">
        <v>44119</v>
      </c>
      <c r="F10433"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>
        <v>6</v>
      </c>
      <c r="M10433" t="s">
        <v>28</v>
      </c>
    </row>
    <row r="10434" spans="1:13" x14ac:dyDescent="0.25">
      <c r="A10434" t="s">
        <v>21403</v>
      </c>
      <c r="B10434" t="s">
        <v>21404</v>
      </c>
      <c r="C10434" t="s">
        <v>23</v>
      </c>
      <c r="D10434">
        <v>9</v>
      </c>
      <c r="E10434">
        <v>44127</v>
      </c>
      <c r="F10434"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>
        <v>12</v>
      </c>
      <c r="M10434" t="s">
        <v>20</v>
      </c>
    </row>
    <row r="10435" spans="1:13" x14ac:dyDescent="0.25">
      <c r="A10435" t="s">
        <v>21405</v>
      </c>
      <c r="B10435" t="s">
        <v>21406</v>
      </c>
      <c r="C10435" t="s">
        <v>55</v>
      </c>
      <c r="E10435">
        <v>44125</v>
      </c>
      <c r="F10435"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>
        <v>19</v>
      </c>
      <c r="M10435" t="s">
        <v>28</v>
      </c>
    </row>
    <row r="10436" spans="1:13" x14ac:dyDescent="0.25">
      <c r="A10436" t="s">
        <v>21407</v>
      </c>
      <c r="B10436" t="s">
        <v>21408</v>
      </c>
      <c r="C10436" t="s">
        <v>31</v>
      </c>
      <c r="E10436">
        <v>44105</v>
      </c>
      <c r="F10436">
        <v>1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>
        <v>40</v>
      </c>
      <c r="M10436" t="s">
        <v>20</v>
      </c>
    </row>
    <row r="10437" spans="1:13" x14ac:dyDescent="0.25">
      <c r="A10437" t="s">
        <v>21409</v>
      </c>
      <c r="B10437" t="s">
        <v>21410</v>
      </c>
      <c r="C10437" t="s">
        <v>31</v>
      </c>
      <c r="E10437">
        <v>44116</v>
      </c>
      <c r="F10437">
        <v>12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>
        <v>32</v>
      </c>
      <c r="M10437" t="s">
        <v>20</v>
      </c>
    </row>
    <row r="10438" spans="1:13" x14ac:dyDescent="0.25">
      <c r="A10438" t="s">
        <v>21411</v>
      </c>
      <c r="B10438" t="s">
        <v>21412</v>
      </c>
      <c r="C10438" t="s">
        <v>37</v>
      </c>
      <c r="E10438">
        <v>44110</v>
      </c>
      <c r="F10438">
        <v>6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>
        <v>11</v>
      </c>
      <c r="M10438" t="s">
        <v>20</v>
      </c>
    </row>
    <row r="10439" spans="1:13" x14ac:dyDescent="0.25">
      <c r="A10439" t="s">
        <v>21413</v>
      </c>
      <c r="B10439" t="s">
        <v>21414</v>
      </c>
      <c r="C10439" t="s">
        <v>23</v>
      </c>
      <c r="E10439">
        <v>44117</v>
      </c>
      <c r="F10439"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>
        <v>15</v>
      </c>
      <c r="M10439" t="s">
        <v>28</v>
      </c>
    </row>
    <row r="10440" spans="1:13" x14ac:dyDescent="0.25">
      <c r="A10440" t="s">
        <v>21415</v>
      </c>
      <c r="B10440" t="s">
        <v>21416</v>
      </c>
      <c r="C10440" t="s">
        <v>31</v>
      </c>
      <c r="E10440">
        <v>44108</v>
      </c>
      <c r="F10440">
        <v>4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>
        <v>23</v>
      </c>
      <c r="M10440" t="s">
        <v>28</v>
      </c>
    </row>
    <row r="10441" spans="1:13" x14ac:dyDescent="0.25">
      <c r="A10441" t="s">
        <v>21417</v>
      </c>
      <c r="B10441" t="s">
        <v>21418</v>
      </c>
      <c r="C10441" t="s">
        <v>37</v>
      </c>
      <c r="D10441">
        <v>1</v>
      </c>
      <c r="E10441">
        <v>44123</v>
      </c>
      <c r="F10441"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>
        <v>37</v>
      </c>
      <c r="M10441" t="s">
        <v>28</v>
      </c>
    </row>
    <row r="10442" spans="1:13" x14ac:dyDescent="0.25">
      <c r="A10442" t="s">
        <v>21419</v>
      </c>
      <c r="B10442" t="s">
        <v>21420</v>
      </c>
      <c r="C10442" t="s">
        <v>14</v>
      </c>
      <c r="D10442">
        <v>5</v>
      </c>
      <c r="E10442">
        <v>44111</v>
      </c>
      <c r="F10442">
        <v>7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>
        <v>16</v>
      </c>
      <c r="M10442" t="s">
        <v>28</v>
      </c>
    </row>
    <row r="10443" spans="1:13" x14ac:dyDescent="0.25">
      <c r="A10443" t="s">
        <v>21421</v>
      </c>
      <c r="B10443" t="s">
        <v>21422</v>
      </c>
      <c r="C10443" t="s">
        <v>14</v>
      </c>
      <c r="E10443">
        <v>44133</v>
      </c>
      <c r="F10443"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>
        <v>7</v>
      </c>
      <c r="M10443" t="s">
        <v>28</v>
      </c>
    </row>
    <row r="10444" spans="1:13" x14ac:dyDescent="0.25">
      <c r="A10444" t="s">
        <v>21423</v>
      </c>
      <c r="B10444" t="s">
        <v>21424</v>
      </c>
      <c r="C10444" t="s">
        <v>37</v>
      </c>
      <c r="E10444">
        <v>44129</v>
      </c>
      <c r="F10444"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>
        <v>36</v>
      </c>
      <c r="M10444" t="s">
        <v>102</v>
      </c>
    </row>
    <row r="10445" spans="1:13" x14ac:dyDescent="0.25">
      <c r="A10445" t="s">
        <v>21425</v>
      </c>
      <c r="B10445" t="s">
        <v>21426</v>
      </c>
      <c r="C10445" t="s">
        <v>23</v>
      </c>
      <c r="E10445">
        <v>44130</v>
      </c>
      <c r="F10445"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>
        <v>14</v>
      </c>
      <c r="M10445" t="s">
        <v>28</v>
      </c>
    </row>
    <row r="10446" spans="1:13" x14ac:dyDescent="0.25">
      <c r="A10446" t="s">
        <v>21427</v>
      </c>
      <c r="B10446" t="s">
        <v>21428</v>
      </c>
      <c r="C10446" t="s">
        <v>55</v>
      </c>
      <c r="D10446">
        <v>8</v>
      </c>
      <c r="E10446">
        <v>44123</v>
      </c>
      <c r="F10446"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>
        <v>25</v>
      </c>
      <c r="M10446" t="s">
        <v>20</v>
      </c>
    </row>
    <row r="10447" spans="1:13" x14ac:dyDescent="0.25">
      <c r="A10447" t="s">
        <v>21429</v>
      </c>
      <c r="B10447" t="s">
        <v>21430</v>
      </c>
      <c r="C10447" t="s">
        <v>31</v>
      </c>
      <c r="D10447">
        <v>5</v>
      </c>
      <c r="E10447">
        <v>44110</v>
      </c>
      <c r="F10447">
        <v>6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>
        <v>36</v>
      </c>
      <c r="M10447" t="s">
        <v>20</v>
      </c>
    </row>
    <row r="10448" spans="1:13" x14ac:dyDescent="0.25">
      <c r="A10448" t="s">
        <v>21431</v>
      </c>
      <c r="B10448" t="s">
        <v>21432</v>
      </c>
      <c r="C10448" t="s">
        <v>31</v>
      </c>
      <c r="E10448">
        <v>44127</v>
      </c>
      <c r="F10448"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>
        <v>28</v>
      </c>
      <c r="M10448" t="s">
        <v>20</v>
      </c>
    </row>
    <row r="10449" spans="1:13" x14ac:dyDescent="0.25">
      <c r="A10449" t="s">
        <v>21433</v>
      </c>
      <c r="B10449" t="s">
        <v>21434</v>
      </c>
      <c r="C10449" t="s">
        <v>14</v>
      </c>
      <c r="E10449">
        <v>44131</v>
      </c>
      <c r="F10449"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>
        <v>18</v>
      </c>
      <c r="M10449" t="s">
        <v>28</v>
      </c>
    </row>
    <row r="10450" spans="1:13" x14ac:dyDescent="0.25">
      <c r="A10450" t="s">
        <v>21435</v>
      </c>
      <c r="B10450" t="s">
        <v>21436</v>
      </c>
      <c r="C10450" t="s">
        <v>14</v>
      </c>
      <c r="E10450">
        <v>44129</v>
      </c>
      <c r="F10450"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>
        <v>12</v>
      </c>
      <c r="M10450" t="s">
        <v>28</v>
      </c>
    </row>
    <row r="10451" spans="1:13" x14ac:dyDescent="0.25">
      <c r="A10451" t="s">
        <v>21437</v>
      </c>
      <c r="B10451" t="s">
        <v>21438</v>
      </c>
      <c r="C10451" t="s">
        <v>31</v>
      </c>
      <c r="E10451">
        <v>44110</v>
      </c>
      <c r="F10451">
        <v>6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>
        <v>33</v>
      </c>
      <c r="M10451" t="s">
        <v>28</v>
      </c>
    </row>
    <row r="10452" spans="1:13" x14ac:dyDescent="0.25">
      <c r="A10452" t="s">
        <v>21439</v>
      </c>
      <c r="B10452" t="s">
        <v>21440</v>
      </c>
      <c r="C10452" t="s">
        <v>37</v>
      </c>
      <c r="E10452">
        <v>44109</v>
      </c>
      <c r="F10452">
        <v>5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>
        <v>37</v>
      </c>
      <c r="M10452" t="s">
        <v>102</v>
      </c>
    </row>
    <row r="10453" spans="1:13" x14ac:dyDescent="0.25">
      <c r="A10453" t="s">
        <v>21441</v>
      </c>
      <c r="B10453" t="s">
        <v>21442</v>
      </c>
      <c r="C10453" t="s">
        <v>31</v>
      </c>
      <c r="E10453">
        <v>44107</v>
      </c>
      <c r="F10453">
        <v>3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>
        <v>37</v>
      </c>
      <c r="M10453" t="s">
        <v>82</v>
      </c>
    </row>
    <row r="10454" spans="1:13" x14ac:dyDescent="0.25">
      <c r="A10454" t="s">
        <v>21443</v>
      </c>
      <c r="B10454" t="s">
        <v>21444</v>
      </c>
      <c r="C10454" t="s">
        <v>55</v>
      </c>
      <c r="D10454">
        <v>9</v>
      </c>
      <c r="E10454">
        <v>44123</v>
      </c>
      <c r="F10454"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>
        <v>30</v>
      </c>
      <c r="M10454" t="s">
        <v>82</v>
      </c>
    </row>
    <row r="10455" spans="1:13" x14ac:dyDescent="0.25">
      <c r="A10455" t="s">
        <v>21445</v>
      </c>
      <c r="B10455" t="s">
        <v>21446</v>
      </c>
      <c r="C10455" t="s">
        <v>55</v>
      </c>
      <c r="E10455">
        <v>44120</v>
      </c>
      <c r="F10455"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>
        <v>10</v>
      </c>
      <c r="M10455" t="s">
        <v>28</v>
      </c>
    </row>
    <row r="10456" spans="1:13" x14ac:dyDescent="0.25">
      <c r="A10456" t="s">
        <v>21447</v>
      </c>
      <c r="B10456" t="s">
        <v>21448</v>
      </c>
      <c r="C10456" t="s">
        <v>14</v>
      </c>
      <c r="E10456">
        <v>44126</v>
      </c>
      <c r="F10456"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>
        <v>30</v>
      </c>
      <c r="M10456" t="s">
        <v>28</v>
      </c>
    </row>
    <row r="10457" spans="1:13" x14ac:dyDescent="0.25">
      <c r="A10457" t="s">
        <v>21449</v>
      </c>
      <c r="B10457" t="s">
        <v>21450</v>
      </c>
      <c r="C10457" t="s">
        <v>31</v>
      </c>
      <c r="D10457">
        <v>5</v>
      </c>
      <c r="E10457">
        <v>44106</v>
      </c>
      <c r="F10457">
        <v>2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>
        <v>28</v>
      </c>
      <c r="M10457" t="s">
        <v>20</v>
      </c>
    </row>
    <row r="10458" spans="1:13" x14ac:dyDescent="0.25">
      <c r="A10458" t="s">
        <v>21451</v>
      </c>
      <c r="B10458" t="s">
        <v>21452</v>
      </c>
      <c r="C10458" t="s">
        <v>31</v>
      </c>
      <c r="E10458">
        <v>44119</v>
      </c>
      <c r="F10458"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>
        <v>16</v>
      </c>
      <c r="M10458" t="s">
        <v>20</v>
      </c>
    </row>
    <row r="10459" spans="1:13" x14ac:dyDescent="0.25">
      <c r="A10459" t="s">
        <v>21453</v>
      </c>
      <c r="B10459" t="s">
        <v>21454</v>
      </c>
      <c r="C10459" t="s">
        <v>14</v>
      </c>
      <c r="E10459">
        <v>44130</v>
      </c>
      <c r="F10459"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>
        <v>24</v>
      </c>
      <c r="M10459" t="s">
        <v>28</v>
      </c>
    </row>
    <row r="10460" spans="1:13" x14ac:dyDescent="0.25">
      <c r="A10460" t="s">
        <v>21455</v>
      </c>
      <c r="B10460" t="s">
        <v>21456</v>
      </c>
      <c r="C10460" t="s">
        <v>23</v>
      </c>
      <c r="E10460">
        <v>44116</v>
      </c>
      <c r="F10460">
        <v>12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>
        <v>13</v>
      </c>
      <c r="M10460" t="s">
        <v>20</v>
      </c>
    </row>
    <row r="10461" spans="1:13" x14ac:dyDescent="0.25">
      <c r="A10461" t="s">
        <v>21457</v>
      </c>
      <c r="B10461" t="s">
        <v>21458</v>
      </c>
      <c r="C10461" t="s">
        <v>23</v>
      </c>
      <c r="D10461">
        <v>9</v>
      </c>
      <c r="E10461">
        <v>44121</v>
      </c>
      <c r="F10461"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>
        <v>5</v>
      </c>
      <c r="M10461" t="s">
        <v>20</v>
      </c>
    </row>
    <row r="10462" spans="1:13" x14ac:dyDescent="0.25">
      <c r="A10462" t="s">
        <v>21459</v>
      </c>
      <c r="B10462" t="s">
        <v>21460</v>
      </c>
      <c r="C10462" t="s">
        <v>37</v>
      </c>
      <c r="E10462">
        <v>44130</v>
      </c>
      <c r="F10462"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>
        <v>44</v>
      </c>
      <c r="M10462" t="s">
        <v>20</v>
      </c>
    </row>
    <row r="10463" spans="1:13" x14ac:dyDescent="0.25">
      <c r="A10463" t="s">
        <v>21461</v>
      </c>
      <c r="B10463" t="s">
        <v>21462</v>
      </c>
      <c r="C10463" t="s">
        <v>23</v>
      </c>
      <c r="E10463">
        <v>44122</v>
      </c>
      <c r="F10463"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>
        <v>27</v>
      </c>
      <c r="M10463" t="s">
        <v>28</v>
      </c>
    </row>
    <row r="10464" spans="1:13" x14ac:dyDescent="0.25">
      <c r="A10464" t="s">
        <v>21463</v>
      </c>
      <c r="B10464" t="s">
        <v>21464</v>
      </c>
      <c r="C10464" t="s">
        <v>31</v>
      </c>
      <c r="D10464">
        <v>6</v>
      </c>
      <c r="E10464">
        <v>44129</v>
      </c>
      <c r="F10464"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>
        <v>8</v>
      </c>
      <c r="M10464" t="s">
        <v>28</v>
      </c>
    </row>
    <row r="10465" spans="1:13" x14ac:dyDescent="0.25">
      <c r="A10465" t="s">
        <v>21465</v>
      </c>
      <c r="B10465" t="s">
        <v>21466</v>
      </c>
      <c r="C10465" t="s">
        <v>14</v>
      </c>
      <c r="E10465">
        <v>44131</v>
      </c>
      <c r="F10465"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>
        <v>36</v>
      </c>
      <c r="M10465" t="s">
        <v>102</v>
      </c>
    </row>
    <row r="10466" spans="1:13" x14ac:dyDescent="0.25">
      <c r="A10466" t="s">
        <v>21467</v>
      </c>
      <c r="B10466" t="s">
        <v>21468</v>
      </c>
      <c r="C10466" t="s">
        <v>37</v>
      </c>
      <c r="D10466">
        <v>2</v>
      </c>
      <c r="E10466">
        <v>44132</v>
      </c>
      <c r="F10466"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>
        <v>7</v>
      </c>
      <c r="M10466" t="s">
        <v>20</v>
      </c>
    </row>
    <row r="10467" spans="1:13" x14ac:dyDescent="0.25">
      <c r="A10467" t="s">
        <v>21469</v>
      </c>
      <c r="B10467" t="s">
        <v>21470</v>
      </c>
      <c r="C10467" t="s">
        <v>14</v>
      </c>
      <c r="E10467">
        <v>44116</v>
      </c>
      <c r="F10467">
        <v>12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>
        <v>25</v>
      </c>
      <c r="M10467" t="s">
        <v>20</v>
      </c>
    </row>
    <row r="10468" spans="1:13" x14ac:dyDescent="0.25">
      <c r="A10468" t="s">
        <v>21471</v>
      </c>
      <c r="B10468" t="s">
        <v>21472</v>
      </c>
      <c r="C10468" t="s">
        <v>14</v>
      </c>
      <c r="D10468">
        <v>5</v>
      </c>
      <c r="E10468">
        <v>44108</v>
      </c>
      <c r="F10468">
        <v>4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>
        <v>26</v>
      </c>
      <c r="M10468" t="s">
        <v>28</v>
      </c>
    </row>
    <row r="10469" spans="1:13" x14ac:dyDescent="0.25">
      <c r="A10469" t="s">
        <v>21473</v>
      </c>
      <c r="B10469" t="s">
        <v>21474</v>
      </c>
      <c r="C10469" t="s">
        <v>31</v>
      </c>
      <c r="E10469">
        <v>44116</v>
      </c>
      <c r="F10469">
        <v>12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>
        <v>14</v>
      </c>
      <c r="M10469" t="s">
        <v>28</v>
      </c>
    </row>
    <row r="10470" spans="1:13" x14ac:dyDescent="0.25">
      <c r="A10470" t="s">
        <v>21475</v>
      </c>
      <c r="B10470" t="s">
        <v>21476</v>
      </c>
      <c r="C10470" t="s">
        <v>31</v>
      </c>
      <c r="D10470">
        <v>6</v>
      </c>
      <c r="E10470">
        <v>44127</v>
      </c>
      <c r="F10470"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>
        <v>36</v>
      </c>
      <c r="M10470" t="s">
        <v>82</v>
      </c>
    </row>
    <row r="10471" spans="1:13" x14ac:dyDescent="0.25">
      <c r="A10471" t="s">
        <v>21477</v>
      </c>
      <c r="B10471" t="s">
        <v>21478</v>
      </c>
      <c r="C10471" t="s">
        <v>14</v>
      </c>
      <c r="E10471">
        <v>44126</v>
      </c>
      <c r="F10471"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>
        <v>12</v>
      </c>
      <c r="M10471" t="s">
        <v>28</v>
      </c>
    </row>
    <row r="10472" spans="1:13" x14ac:dyDescent="0.25">
      <c r="A10472" t="s">
        <v>21479</v>
      </c>
      <c r="B10472" t="s">
        <v>21480</v>
      </c>
      <c r="C10472" t="s">
        <v>31</v>
      </c>
      <c r="E10472">
        <v>44129</v>
      </c>
      <c r="F10472"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>
        <v>29</v>
      </c>
      <c r="M10472" t="s">
        <v>20</v>
      </c>
    </row>
    <row r="10473" spans="1:13" x14ac:dyDescent="0.25">
      <c r="A10473" t="s">
        <v>21481</v>
      </c>
      <c r="B10473" t="s">
        <v>21482</v>
      </c>
      <c r="C10473" t="s">
        <v>14</v>
      </c>
      <c r="E10473">
        <v>44134</v>
      </c>
      <c r="F10473"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>
        <v>24</v>
      </c>
      <c r="M10473" t="s">
        <v>20</v>
      </c>
    </row>
    <row r="10474" spans="1:13" x14ac:dyDescent="0.25">
      <c r="A10474" t="s">
        <v>21483</v>
      </c>
      <c r="B10474" t="s">
        <v>21484</v>
      </c>
      <c r="C10474" t="s">
        <v>14</v>
      </c>
      <c r="E10474">
        <v>44131</v>
      </c>
      <c r="F10474"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>
        <v>44</v>
      </c>
      <c r="M10474" t="s">
        <v>20</v>
      </c>
    </row>
    <row r="10475" spans="1:13" x14ac:dyDescent="0.25">
      <c r="A10475" t="s">
        <v>21485</v>
      </c>
      <c r="B10475" t="s">
        <v>21486</v>
      </c>
      <c r="C10475" t="s">
        <v>23</v>
      </c>
      <c r="E10475">
        <v>44120</v>
      </c>
      <c r="F10475"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>
        <v>33</v>
      </c>
      <c r="M10475" t="s">
        <v>28</v>
      </c>
    </row>
    <row r="10476" spans="1:13" x14ac:dyDescent="0.25">
      <c r="A10476" t="s">
        <v>21487</v>
      </c>
      <c r="B10476" t="s">
        <v>21488</v>
      </c>
      <c r="C10476" t="s">
        <v>14</v>
      </c>
      <c r="E10476">
        <v>44134</v>
      </c>
      <c r="F10476"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>
        <v>27</v>
      </c>
      <c r="M10476" t="s">
        <v>20</v>
      </c>
    </row>
    <row r="10477" spans="1:13" x14ac:dyDescent="0.25">
      <c r="A10477" t="s">
        <v>21489</v>
      </c>
      <c r="B10477" t="s">
        <v>21490</v>
      </c>
      <c r="C10477" t="s">
        <v>31</v>
      </c>
      <c r="E10477">
        <v>44133</v>
      </c>
      <c r="F10477"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>
        <v>40</v>
      </c>
      <c r="M10477" t="s">
        <v>28</v>
      </c>
    </row>
    <row r="10478" spans="1:13" x14ac:dyDescent="0.25">
      <c r="A10478" t="s">
        <v>21491</v>
      </c>
      <c r="B10478" t="s">
        <v>21492</v>
      </c>
      <c r="C10478" t="s">
        <v>14</v>
      </c>
      <c r="E10478">
        <v>44134</v>
      </c>
      <c r="F10478"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>
        <v>23</v>
      </c>
      <c r="M10478" t="s">
        <v>28</v>
      </c>
    </row>
    <row r="10479" spans="1:13" x14ac:dyDescent="0.25">
      <c r="A10479" t="s">
        <v>21493</v>
      </c>
      <c r="B10479" t="s">
        <v>21494</v>
      </c>
      <c r="C10479" t="s">
        <v>37</v>
      </c>
      <c r="E10479">
        <v>44112</v>
      </c>
      <c r="F10479">
        <v>8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>
        <v>29</v>
      </c>
      <c r="M10479" t="s">
        <v>82</v>
      </c>
    </row>
    <row r="10480" spans="1:13" x14ac:dyDescent="0.25">
      <c r="A10480" t="s">
        <v>21495</v>
      </c>
      <c r="B10480" t="s">
        <v>21496</v>
      </c>
      <c r="C10480" t="s">
        <v>37</v>
      </c>
      <c r="E10480">
        <v>44123</v>
      </c>
      <c r="F10480"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>
        <v>17</v>
      </c>
      <c r="M10480" t="s">
        <v>102</v>
      </c>
    </row>
    <row r="10481" spans="1:13" x14ac:dyDescent="0.25">
      <c r="A10481" t="s">
        <v>21497</v>
      </c>
      <c r="B10481" t="s">
        <v>21498</v>
      </c>
      <c r="C10481" t="s">
        <v>31</v>
      </c>
      <c r="E10481">
        <v>44125</v>
      </c>
      <c r="F10481"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>
        <v>37</v>
      </c>
      <c r="M10481" t="s">
        <v>28</v>
      </c>
    </row>
    <row r="10482" spans="1:13" x14ac:dyDescent="0.25">
      <c r="A10482" t="s">
        <v>21499</v>
      </c>
      <c r="B10482" t="s">
        <v>21500</v>
      </c>
      <c r="C10482" t="s">
        <v>31</v>
      </c>
      <c r="E10482">
        <v>44125</v>
      </c>
      <c r="F10482"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>
        <v>41</v>
      </c>
      <c r="M10482" t="s">
        <v>28</v>
      </c>
    </row>
    <row r="10483" spans="1:13" x14ac:dyDescent="0.25">
      <c r="A10483" t="s">
        <v>21501</v>
      </c>
      <c r="B10483" t="s">
        <v>21502</v>
      </c>
      <c r="C10483" t="s">
        <v>14</v>
      </c>
      <c r="D10483">
        <v>7</v>
      </c>
      <c r="E10483">
        <v>44130</v>
      </c>
      <c r="F10483"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>
        <v>39</v>
      </c>
      <c r="M10483" t="s">
        <v>102</v>
      </c>
    </row>
    <row r="10484" spans="1:13" x14ac:dyDescent="0.25">
      <c r="A10484" t="s">
        <v>21503</v>
      </c>
      <c r="B10484" t="s">
        <v>21504</v>
      </c>
      <c r="C10484" t="s">
        <v>31</v>
      </c>
      <c r="E10484">
        <v>44125</v>
      </c>
      <c r="F10484"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>
        <v>32</v>
      </c>
      <c r="M10484" t="s">
        <v>28</v>
      </c>
    </row>
    <row r="10485" spans="1:13" x14ac:dyDescent="0.25">
      <c r="A10485" t="s">
        <v>21505</v>
      </c>
      <c r="B10485" t="s">
        <v>21506</v>
      </c>
      <c r="C10485" t="s">
        <v>37</v>
      </c>
      <c r="E10485">
        <v>44111</v>
      </c>
      <c r="F10485">
        <v>7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>
        <v>31</v>
      </c>
      <c r="M10485" t="s">
        <v>102</v>
      </c>
    </row>
    <row r="10486" spans="1:13" x14ac:dyDescent="0.25">
      <c r="A10486" t="s">
        <v>21507</v>
      </c>
      <c r="B10486" t="s">
        <v>21508</v>
      </c>
      <c r="C10486" t="s">
        <v>31</v>
      </c>
      <c r="E10486">
        <v>44114</v>
      </c>
      <c r="F10486">
        <v>1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>
        <v>35</v>
      </c>
      <c r="M10486" t="s">
        <v>102</v>
      </c>
    </row>
    <row r="10487" spans="1:13" x14ac:dyDescent="0.25">
      <c r="A10487" t="s">
        <v>21509</v>
      </c>
      <c r="B10487" t="s">
        <v>21510</v>
      </c>
      <c r="C10487" t="s">
        <v>31</v>
      </c>
      <c r="E10487">
        <v>44113</v>
      </c>
      <c r="F10487">
        <v>9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>
        <v>40</v>
      </c>
      <c r="M10487" t="s">
        <v>102</v>
      </c>
    </row>
    <row r="10488" spans="1:13" x14ac:dyDescent="0.25">
      <c r="A10488" t="s">
        <v>21511</v>
      </c>
      <c r="B10488" t="s">
        <v>21512</v>
      </c>
      <c r="C10488" t="s">
        <v>37</v>
      </c>
      <c r="E10488">
        <v>44134</v>
      </c>
      <c r="F10488"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>
        <v>22</v>
      </c>
      <c r="M10488" t="s">
        <v>20</v>
      </c>
    </row>
    <row r="10489" spans="1:13" x14ac:dyDescent="0.25">
      <c r="A10489" t="s">
        <v>21513</v>
      </c>
      <c r="B10489" t="s">
        <v>21514</v>
      </c>
      <c r="C10489" t="s">
        <v>31</v>
      </c>
      <c r="E10489">
        <v>44132</v>
      </c>
      <c r="F10489"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>
        <v>37</v>
      </c>
      <c r="M10489" t="s">
        <v>102</v>
      </c>
    </row>
    <row r="10490" spans="1:13" x14ac:dyDescent="0.25">
      <c r="A10490" t="s">
        <v>21515</v>
      </c>
      <c r="B10490" t="s">
        <v>21516</v>
      </c>
      <c r="C10490" t="s">
        <v>55</v>
      </c>
      <c r="E10490">
        <v>44121</v>
      </c>
      <c r="F10490"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>
        <v>12</v>
      </c>
      <c r="M10490" t="s">
        <v>20</v>
      </c>
    </row>
    <row r="10491" spans="1:13" x14ac:dyDescent="0.25">
      <c r="A10491" t="s">
        <v>21517</v>
      </c>
      <c r="B10491" t="s">
        <v>21518</v>
      </c>
      <c r="C10491" t="s">
        <v>14</v>
      </c>
      <c r="E10491">
        <v>44109</v>
      </c>
      <c r="F10491">
        <v>5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>
        <v>40</v>
      </c>
      <c r="M10491" t="s">
        <v>20</v>
      </c>
    </row>
    <row r="10492" spans="1:13" x14ac:dyDescent="0.25">
      <c r="A10492" t="s">
        <v>21519</v>
      </c>
      <c r="B10492" t="s">
        <v>21520</v>
      </c>
      <c r="C10492" t="s">
        <v>55</v>
      </c>
      <c r="E10492">
        <v>44108</v>
      </c>
      <c r="F10492">
        <v>4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>
        <v>25</v>
      </c>
      <c r="M10492" t="s">
        <v>20</v>
      </c>
    </row>
    <row r="10493" spans="1:13" x14ac:dyDescent="0.25">
      <c r="A10493" t="s">
        <v>21521</v>
      </c>
      <c r="B10493" t="s">
        <v>21522</v>
      </c>
      <c r="C10493" t="s">
        <v>14</v>
      </c>
      <c r="E10493">
        <v>44132</v>
      </c>
      <c r="F10493"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>
        <v>15</v>
      </c>
      <c r="M10493" t="s">
        <v>102</v>
      </c>
    </row>
    <row r="10494" spans="1:13" x14ac:dyDescent="0.25">
      <c r="A10494" t="s">
        <v>21523</v>
      </c>
      <c r="B10494" t="s">
        <v>21524</v>
      </c>
      <c r="C10494" t="s">
        <v>31</v>
      </c>
      <c r="E10494">
        <v>44126</v>
      </c>
      <c r="F10494"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>
        <v>38</v>
      </c>
      <c r="M10494" t="s">
        <v>102</v>
      </c>
    </row>
    <row r="10495" spans="1:13" x14ac:dyDescent="0.25">
      <c r="A10495" t="s">
        <v>21525</v>
      </c>
      <c r="B10495" t="s">
        <v>21526</v>
      </c>
      <c r="C10495" t="s">
        <v>55</v>
      </c>
      <c r="E10495">
        <v>44107</v>
      </c>
      <c r="F10495">
        <v>3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>
        <v>8</v>
      </c>
      <c r="M10495" t="s">
        <v>28</v>
      </c>
    </row>
    <row r="10496" spans="1:13" x14ac:dyDescent="0.25">
      <c r="A10496" t="s">
        <v>21527</v>
      </c>
      <c r="B10496" t="s">
        <v>21528</v>
      </c>
      <c r="C10496" t="s">
        <v>14</v>
      </c>
      <c r="E10496">
        <v>44125</v>
      </c>
      <c r="F10496"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>
        <v>21</v>
      </c>
      <c r="M10496" t="s">
        <v>20</v>
      </c>
    </row>
    <row r="10497" spans="1:13" x14ac:dyDescent="0.25">
      <c r="A10497" t="s">
        <v>21529</v>
      </c>
      <c r="B10497" t="s">
        <v>21530</v>
      </c>
      <c r="C10497" t="s">
        <v>55</v>
      </c>
      <c r="E10497">
        <v>44125</v>
      </c>
      <c r="F10497"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>
        <v>27</v>
      </c>
      <c r="M10497" t="s">
        <v>28</v>
      </c>
    </row>
    <row r="10498" spans="1:13" x14ac:dyDescent="0.25">
      <c r="A10498" t="s">
        <v>21531</v>
      </c>
      <c r="B10498" t="s">
        <v>21532</v>
      </c>
      <c r="C10498" t="s">
        <v>31</v>
      </c>
      <c r="D10498">
        <v>4</v>
      </c>
      <c r="E10498">
        <v>44110</v>
      </c>
      <c r="F10498">
        <v>6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>
        <v>21</v>
      </c>
      <c r="M10498" t="s">
        <v>28</v>
      </c>
    </row>
    <row r="10499" spans="1:13" x14ac:dyDescent="0.25">
      <c r="A10499" t="s">
        <v>21533</v>
      </c>
      <c r="B10499" t="s">
        <v>21534</v>
      </c>
      <c r="C10499" t="s">
        <v>14</v>
      </c>
      <c r="E10499">
        <v>44116</v>
      </c>
      <c r="F10499">
        <v>12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>
        <v>16</v>
      </c>
      <c r="M10499" t="s">
        <v>20</v>
      </c>
    </row>
    <row r="10500" spans="1:13" x14ac:dyDescent="0.25">
      <c r="A10500" t="s">
        <v>21535</v>
      </c>
      <c r="B10500" t="s">
        <v>21536</v>
      </c>
      <c r="C10500" t="s">
        <v>31</v>
      </c>
      <c r="E10500">
        <v>44121</v>
      </c>
      <c r="F10500"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>
        <v>41</v>
      </c>
      <c r="M10500" t="s">
        <v>82</v>
      </c>
    </row>
    <row r="10501" spans="1:13" x14ac:dyDescent="0.25">
      <c r="A10501" t="s">
        <v>21537</v>
      </c>
      <c r="B10501" t="s">
        <v>21538</v>
      </c>
      <c r="C10501" t="s">
        <v>23</v>
      </c>
      <c r="E10501">
        <v>44124</v>
      </c>
      <c r="F10501"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>
        <v>11</v>
      </c>
      <c r="M10501" t="s">
        <v>28</v>
      </c>
    </row>
    <row r="10502" spans="1:13" x14ac:dyDescent="0.25">
      <c r="A10502" t="s">
        <v>21539</v>
      </c>
      <c r="B10502" t="s">
        <v>21540</v>
      </c>
      <c r="C10502" t="s">
        <v>14</v>
      </c>
      <c r="D10502">
        <v>6</v>
      </c>
      <c r="E10502">
        <v>44132</v>
      </c>
      <c r="F10502"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>
        <v>8</v>
      </c>
      <c r="M10502" t="s">
        <v>28</v>
      </c>
    </row>
    <row r="10503" spans="1:13" x14ac:dyDescent="0.25">
      <c r="A10503" t="s">
        <v>21541</v>
      </c>
      <c r="B10503" t="s">
        <v>21542</v>
      </c>
      <c r="C10503" t="s">
        <v>31</v>
      </c>
      <c r="D10503">
        <v>6</v>
      </c>
      <c r="E10503">
        <v>44106</v>
      </c>
      <c r="F10503">
        <v>2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>
        <v>43</v>
      </c>
      <c r="M10503" t="s">
        <v>20</v>
      </c>
    </row>
    <row r="10504" spans="1:13" x14ac:dyDescent="0.25">
      <c r="A10504" t="s">
        <v>21543</v>
      </c>
      <c r="B10504" t="s">
        <v>21544</v>
      </c>
      <c r="C10504" t="s">
        <v>37</v>
      </c>
      <c r="E10504">
        <v>44133</v>
      </c>
      <c r="F10504"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>
        <v>23</v>
      </c>
      <c r="M10504" t="s">
        <v>102</v>
      </c>
    </row>
    <row r="10505" spans="1:13" x14ac:dyDescent="0.25">
      <c r="A10505" t="s">
        <v>21545</v>
      </c>
      <c r="B10505" t="s">
        <v>21546</v>
      </c>
      <c r="C10505" t="s">
        <v>31</v>
      </c>
      <c r="D10505">
        <v>3</v>
      </c>
      <c r="E10505">
        <v>44125</v>
      </c>
      <c r="F10505"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>
        <v>42</v>
      </c>
      <c r="M10505" t="s">
        <v>20</v>
      </c>
    </row>
    <row r="10506" spans="1:13" x14ac:dyDescent="0.25">
      <c r="A10506" t="s">
        <v>21547</v>
      </c>
      <c r="B10506" t="s">
        <v>21548</v>
      </c>
      <c r="C10506" t="s">
        <v>31</v>
      </c>
      <c r="E10506">
        <v>44130</v>
      </c>
      <c r="F10506"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>
        <v>28</v>
      </c>
      <c r="M10506" t="s">
        <v>28</v>
      </c>
    </row>
    <row r="10507" spans="1:13" x14ac:dyDescent="0.25">
      <c r="A10507" t="s">
        <v>21549</v>
      </c>
      <c r="B10507" t="s">
        <v>21550</v>
      </c>
      <c r="C10507" t="s">
        <v>37</v>
      </c>
      <c r="E10507">
        <v>44113</v>
      </c>
      <c r="F10507">
        <v>9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>
        <v>30</v>
      </c>
      <c r="M10507" t="s">
        <v>20</v>
      </c>
    </row>
    <row r="10508" spans="1:13" x14ac:dyDescent="0.25">
      <c r="A10508" t="s">
        <v>21551</v>
      </c>
      <c r="B10508" t="s">
        <v>21552</v>
      </c>
      <c r="C10508" t="s">
        <v>55</v>
      </c>
      <c r="E10508">
        <v>44108</v>
      </c>
      <c r="F10508">
        <v>4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>
        <v>37</v>
      </c>
      <c r="M10508" t="s">
        <v>102</v>
      </c>
    </row>
    <row r="10509" spans="1:13" x14ac:dyDescent="0.25">
      <c r="A10509" t="s">
        <v>21553</v>
      </c>
      <c r="B10509" t="s">
        <v>21554</v>
      </c>
      <c r="C10509" t="s">
        <v>14</v>
      </c>
      <c r="E10509">
        <v>44127</v>
      </c>
      <c r="F10509"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>
        <v>23</v>
      </c>
      <c r="M10509" t="s">
        <v>20</v>
      </c>
    </row>
    <row r="10510" spans="1:13" x14ac:dyDescent="0.25">
      <c r="A10510" t="s">
        <v>21555</v>
      </c>
      <c r="B10510" t="s">
        <v>21556</v>
      </c>
      <c r="C10510" t="s">
        <v>31</v>
      </c>
      <c r="E10510">
        <v>44130</v>
      </c>
      <c r="F10510"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>
        <v>40</v>
      </c>
      <c r="M10510" t="s">
        <v>20</v>
      </c>
    </row>
    <row r="10511" spans="1:13" x14ac:dyDescent="0.25">
      <c r="A10511" t="s">
        <v>21557</v>
      </c>
      <c r="B10511" t="s">
        <v>21558</v>
      </c>
      <c r="C10511" t="s">
        <v>14</v>
      </c>
      <c r="E10511">
        <v>44123</v>
      </c>
      <c r="F10511"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>
        <v>6</v>
      </c>
      <c r="M10511" t="s">
        <v>20</v>
      </c>
    </row>
    <row r="10512" spans="1:13" x14ac:dyDescent="0.25">
      <c r="A10512" t="s">
        <v>21559</v>
      </c>
      <c r="B10512" t="s">
        <v>21560</v>
      </c>
      <c r="C10512" t="s">
        <v>37</v>
      </c>
      <c r="E10512">
        <v>44118</v>
      </c>
      <c r="F10512"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>
        <v>22</v>
      </c>
      <c r="M10512" t="s">
        <v>28</v>
      </c>
    </row>
    <row r="10513" spans="1:13" x14ac:dyDescent="0.25">
      <c r="A10513" t="s">
        <v>21561</v>
      </c>
      <c r="B10513" t="s">
        <v>21562</v>
      </c>
      <c r="C10513" t="s">
        <v>23</v>
      </c>
      <c r="D10513">
        <v>10</v>
      </c>
      <c r="E10513">
        <v>44122</v>
      </c>
      <c r="F10513"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>
        <v>35</v>
      </c>
      <c r="M10513" t="s">
        <v>20</v>
      </c>
    </row>
    <row r="10514" spans="1:13" x14ac:dyDescent="0.25">
      <c r="A10514" t="s">
        <v>21563</v>
      </c>
      <c r="B10514" t="s">
        <v>21564</v>
      </c>
      <c r="C10514" t="s">
        <v>37</v>
      </c>
      <c r="E10514">
        <v>44106</v>
      </c>
      <c r="F10514">
        <v>2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>
        <v>18</v>
      </c>
      <c r="M10514" t="s">
        <v>28</v>
      </c>
    </row>
    <row r="10515" spans="1:13" x14ac:dyDescent="0.25">
      <c r="A10515" t="s">
        <v>21565</v>
      </c>
      <c r="B10515" t="s">
        <v>21566</v>
      </c>
      <c r="C10515" t="s">
        <v>31</v>
      </c>
      <c r="D10515">
        <v>3</v>
      </c>
      <c r="E10515">
        <v>44117</v>
      </c>
      <c r="F10515"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>
        <v>19</v>
      </c>
      <c r="M10515" t="s">
        <v>20</v>
      </c>
    </row>
    <row r="10516" spans="1:13" x14ac:dyDescent="0.25">
      <c r="A10516" t="s">
        <v>21567</v>
      </c>
      <c r="B10516" t="s">
        <v>21568</v>
      </c>
      <c r="C10516" t="s">
        <v>14</v>
      </c>
      <c r="E10516">
        <v>44110</v>
      </c>
      <c r="F10516">
        <v>6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>
        <v>14</v>
      </c>
      <c r="M10516" t="s">
        <v>102</v>
      </c>
    </row>
    <row r="10517" spans="1:13" x14ac:dyDescent="0.25">
      <c r="A10517" t="s">
        <v>21569</v>
      </c>
      <c r="B10517" t="s">
        <v>21570</v>
      </c>
      <c r="C10517" t="s">
        <v>37</v>
      </c>
      <c r="D10517">
        <v>1</v>
      </c>
      <c r="E10517">
        <v>44110</v>
      </c>
      <c r="F10517">
        <v>6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>
        <v>25</v>
      </c>
      <c r="M10517" t="s">
        <v>28</v>
      </c>
    </row>
    <row r="10518" spans="1:13" x14ac:dyDescent="0.25">
      <c r="A10518" t="s">
        <v>21571</v>
      </c>
      <c r="B10518" t="s">
        <v>21572</v>
      </c>
      <c r="C10518" t="s">
        <v>55</v>
      </c>
      <c r="E10518">
        <v>44105</v>
      </c>
      <c r="F10518">
        <v>1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>
        <v>18</v>
      </c>
      <c r="M10518" t="s">
        <v>20</v>
      </c>
    </row>
    <row r="10519" spans="1:13" x14ac:dyDescent="0.25">
      <c r="A10519" t="s">
        <v>21573</v>
      </c>
      <c r="B10519" t="s">
        <v>21574</v>
      </c>
      <c r="C10519" t="s">
        <v>14</v>
      </c>
      <c r="E10519">
        <v>44114</v>
      </c>
      <c r="F10519">
        <v>1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>
        <v>12</v>
      </c>
      <c r="M10519" t="s">
        <v>28</v>
      </c>
    </row>
    <row r="10520" spans="1:13" x14ac:dyDescent="0.25">
      <c r="A10520" t="s">
        <v>21575</v>
      </c>
      <c r="B10520" t="s">
        <v>21576</v>
      </c>
      <c r="C10520" t="s">
        <v>14</v>
      </c>
      <c r="D10520">
        <v>5</v>
      </c>
      <c r="E10520">
        <v>44110</v>
      </c>
      <c r="F10520">
        <v>6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>
        <v>14</v>
      </c>
      <c r="M10520" t="s">
        <v>82</v>
      </c>
    </row>
    <row r="10521" spans="1:13" x14ac:dyDescent="0.25">
      <c r="A10521" t="s">
        <v>21577</v>
      </c>
      <c r="B10521" t="s">
        <v>21578</v>
      </c>
      <c r="C10521" t="s">
        <v>37</v>
      </c>
      <c r="E10521">
        <v>44114</v>
      </c>
      <c r="F10521">
        <v>1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>
        <v>43</v>
      </c>
      <c r="M10521" t="s">
        <v>20</v>
      </c>
    </row>
    <row r="10522" spans="1:13" x14ac:dyDescent="0.25">
      <c r="A10522" t="s">
        <v>21579</v>
      </c>
      <c r="B10522" t="s">
        <v>21580</v>
      </c>
      <c r="C10522" t="s">
        <v>37</v>
      </c>
      <c r="E10522">
        <v>44123</v>
      </c>
      <c r="F10522"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>
        <v>28</v>
      </c>
      <c r="M10522" t="s">
        <v>82</v>
      </c>
    </row>
    <row r="10523" spans="1:13" x14ac:dyDescent="0.25">
      <c r="A10523" t="s">
        <v>21581</v>
      </c>
      <c r="B10523" t="s">
        <v>21582</v>
      </c>
      <c r="C10523" t="s">
        <v>55</v>
      </c>
      <c r="E10523">
        <v>44130</v>
      </c>
      <c r="F10523"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>
        <v>43</v>
      </c>
      <c r="M10523" t="s">
        <v>20</v>
      </c>
    </row>
    <row r="10524" spans="1:13" x14ac:dyDescent="0.25">
      <c r="A10524" t="s">
        <v>21583</v>
      </c>
      <c r="B10524" t="s">
        <v>21584</v>
      </c>
      <c r="C10524" t="s">
        <v>37</v>
      </c>
      <c r="E10524">
        <v>44120</v>
      </c>
      <c r="F10524"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>
        <v>13</v>
      </c>
      <c r="M10524" t="s">
        <v>102</v>
      </c>
    </row>
    <row r="10525" spans="1:13" x14ac:dyDescent="0.25">
      <c r="A10525" t="s">
        <v>21585</v>
      </c>
      <c r="B10525" t="s">
        <v>21586</v>
      </c>
      <c r="C10525" t="s">
        <v>37</v>
      </c>
      <c r="E10525">
        <v>44124</v>
      </c>
      <c r="F10525"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>
        <v>34</v>
      </c>
      <c r="M10525" t="s">
        <v>102</v>
      </c>
    </row>
    <row r="10526" spans="1:13" x14ac:dyDescent="0.25">
      <c r="A10526" t="s">
        <v>21587</v>
      </c>
      <c r="B10526" t="s">
        <v>21588</v>
      </c>
      <c r="C10526" t="s">
        <v>37</v>
      </c>
      <c r="D10526">
        <v>1</v>
      </c>
      <c r="E10526">
        <v>44106</v>
      </c>
      <c r="F10526">
        <v>2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>
        <v>33</v>
      </c>
      <c r="M10526" t="s">
        <v>20</v>
      </c>
    </row>
    <row r="10527" spans="1:13" x14ac:dyDescent="0.25">
      <c r="A10527" t="s">
        <v>21589</v>
      </c>
      <c r="B10527" t="s">
        <v>21590</v>
      </c>
      <c r="C10527" t="s">
        <v>55</v>
      </c>
      <c r="E10527">
        <v>44110</v>
      </c>
      <c r="F10527">
        <v>6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>
        <v>24</v>
      </c>
      <c r="M10527" t="s">
        <v>28</v>
      </c>
    </row>
    <row r="10528" spans="1:13" x14ac:dyDescent="0.25">
      <c r="A10528" t="s">
        <v>21591</v>
      </c>
      <c r="B10528" t="s">
        <v>21592</v>
      </c>
      <c r="C10528" t="s">
        <v>37</v>
      </c>
      <c r="D10528">
        <v>2</v>
      </c>
      <c r="E10528">
        <v>44120</v>
      </c>
      <c r="F10528"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>
        <v>41</v>
      </c>
      <c r="M10528" t="s">
        <v>20</v>
      </c>
    </row>
    <row r="10529" spans="1:13" x14ac:dyDescent="0.25">
      <c r="A10529" t="s">
        <v>21593</v>
      </c>
      <c r="B10529" t="s">
        <v>21594</v>
      </c>
      <c r="C10529" t="s">
        <v>14</v>
      </c>
      <c r="D10529">
        <v>8</v>
      </c>
      <c r="E10529">
        <v>44106</v>
      </c>
      <c r="F10529">
        <v>2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>
        <v>12</v>
      </c>
      <c r="M10529" t="s">
        <v>20</v>
      </c>
    </row>
    <row r="10530" spans="1:13" x14ac:dyDescent="0.25">
      <c r="A10530" t="s">
        <v>21595</v>
      </c>
      <c r="B10530" t="s">
        <v>21596</v>
      </c>
      <c r="C10530" t="s">
        <v>31</v>
      </c>
      <c r="E10530">
        <v>44114</v>
      </c>
      <c r="F10530">
        <v>1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>
        <v>28</v>
      </c>
      <c r="M10530" t="s">
        <v>102</v>
      </c>
    </row>
    <row r="10531" spans="1:13" x14ac:dyDescent="0.25">
      <c r="A10531" t="s">
        <v>21597</v>
      </c>
      <c r="B10531" t="s">
        <v>21598</v>
      </c>
      <c r="C10531" t="s">
        <v>37</v>
      </c>
      <c r="D10531">
        <v>4</v>
      </c>
      <c r="E10531">
        <v>44123</v>
      </c>
      <c r="F10531"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>
        <v>20</v>
      </c>
      <c r="M10531" t="s">
        <v>28</v>
      </c>
    </row>
    <row r="10532" spans="1:13" x14ac:dyDescent="0.25">
      <c r="A10532" t="s">
        <v>21599</v>
      </c>
      <c r="B10532" t="s">
        <v>21600</v>
      </c>
      <c r="C10532" t="s">
        <v>14</v>
      </c>
      <c r="E10532">
        <v>44109</v>
      </c>
      <c r="F10532">
        <v>5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>
        <v>39</v>
      </c>
      <c r="M10532" t="s">
        <v>102</v>
      </c>
    </row>
    <row r="10533" spans="1:13" x14ac:dyDescent="0.25">
      <c r="A10533" t="s">
        <v>21601</v>
      </c>
      <c r="B10533" t="s">
        <v>21602</v>
      </c>
      <c r="C10533" t="s">
        <v>31</v>
      </c>
      <c r="E10533">
        <v>44112</v>
      </c>
      <c r="F10533">
        <v>8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>
        <v>40</v>
      </c>
      <c r="M10533" t="s">
        <v>20</v>
      </c>
    </row>
    <row r="10534" spans="1:13" x14ac:dyDescent="0.25">
      <c r="A10534" t="s">
        <v>21603</v>
      </c>
      <c r="B10534" t="s">
        <v>21604</v>
      </c>
      <c r="C10534" t="s">
        <v>14</v>
      </c>
      <c r="D10534">
        <v>7</v>
      </c>
      <c r="E10534">
        <v>44118</v>
      </c>
      <c r="F10534"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>
        <v>22</v>
      </c>
      <c r="M10534" t="s">
        <v>20</v>
      </c>
    </row>
    <row r="10535" spans="1:13" x14ac:dyDescent="0.25">
      <c r="A10535" t="s">
        <v>21605</v>
      </c>
      <c r="B10535" t="s">
        <v>21606</v>
      </c>
      <c r="C10535" t="s">
        <v>31</v>
      </c>
      <c r="D10535">
        <v>3</v>
      </c>
      <c r="E10535">
        <v>44124</v>
      </c>
      <c r="F10535"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>
        <v>32</v>
      </c>
      <c r="M10535" t="s">
        <v>28</v>
      </c>
    </row>
    <row r="10536" spans="1:13" x14ac:dyDescent="0.25">
      <c r="A10536" t="s">
        <v>21607</v>
      </c>
      <c r="B10536" t="s">
        <v>21608</v>
      </c>
      <c r="C10536" t="s">
        <v>14</v>
      </c>
      <c r="E10536">
        <v>44122</v>
      </c>
      <c r="F10536"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>
        <v>14</v>
      </c>
      <c r="M10536" t="s">
        <v>28</v>
      </c>
    </row>
    <row r="10537" spans="1:13" x14ac:dyDescent="0.25">
      <c r="A10537" t="s">
        <v>21609</v>
      </c>
      <c r="B10537" t="s">
        <v>21610</v>
      </c>
      <c r="C10537" t="s">
        <v>14</v>
      </c>
      <c r="E10537">
        <v>44107</v>
      </c>
      <c r="F10537">
        <v>3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>
        <v>26</v>
      </c>
      <c r="M10537" t="s">
        <v>20</v>
      </c>
    </row>
    <row r="10538" spans="1:13" x14ac:dyDescent="0.25">
      <c r="A10538" t="s">
        <v>21611</v>
      </c>
      <c r="B10538" t="s">
        <v>21612</v>
      </c>
      <c r="C10538" t="s">
        <v>23</v>
      </c>
      <c r="D10538">
        <v>9</v>
      </c>
      <c r="E10538">
        <v>44126</v>
      </c>
      <c r="F10538"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>
        <v>45</v>
      </c>
      <c r="M10538" t="s">
        <v>82</v>
      </c>
    </row>
    <row r="10539" spans="1:13" x14ac:dyDescent="0.25">
      <c r="A10539" t="s">
        <v>21613</v>
      </c>
      <c r="B10539" t="s">
        <v>21614</v>
      </c>
      <c r="C10539" t="s">
        <v>14</v>
      </c>
      <c r="D10539">
        <v>8</v>
      </c>
      <c r="E10539">
        <v>44124</v>
      </c>
      <c r="F10539"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>
        <v>16</v>
      </c>
      <c r="M10539" t="s">
        <v>102</v>
      </c>
    </row>
    <row r="10540" spans="1:13" x14ac:dyDescent="0.25">
      <c r="A10540" t="s">
        <v>21615</v>
      </c>
      <c r="B10540" t="s">
        <v>21616</v>
      </c>
      <c r="C10540" t="s">
        <v>14</v>
      </c>
      <c r="D10540">
        <v>5</v>
      </c>
      <c r="E10540">
        <v>44118</v>
      </c>
      <c r="F10540"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>
        <v>31</v>
      </c>
      <c r="M10540" t="s">
        <v>20</v>
      </c>
    </row>
    <row r="10541" spans="1:13" x14ac:dyDescent="0.25">
      <c r="A10541" t="s">
        <v>21617</v>
      </c>
      <c r="B10541" t="s">
        <v>21618</v>
      </c>
      <c r="C10541" t="s">
        <v>37</v>
      </c>
      <c r="E10541">
        <v>44129</v>
      </c>
      <c r="F10541"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>
        <v>24</v>
      </c>
      <c r="M10541" t="s">
        <v>102</v>
      </c>
    </row>
    <row r="10542" spans="1:13" x14ac:dyDescent="0.25">
      <c r="A10542" t="s">
        <v>21619</v>
      </c>
      <c r="B10542" t="s">
        <v>21620</v>
      </c>
      <c r="C10542" t="s">
        <v>23</v>
      </c>
      <c r="D10542">
        <v>10</v>
      </c>
      <c r="E10542">
        <v>44116</v>
      </c>
      <c r="F10542">
        <v>12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>
        <v>43</v>
      </c>
      <c r="M10542" t="s">
        <v>28</v>
      </c>
    </row>
    <row r="10543" spans="1:13" x14ac:dyDescent="0.25">
      <c r="A10543" t="s">
        <v>21621</v>
      </c>
      <c r="B10543" t="s">
        <v>21622</v>
      </c>
      <c r="C10543" t="s">
        <v>37</v>
      </c>
      <c r="E10543">
        <v>44118</v>
      </c>
      <c r="F10543"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>
        <v>13</v>
      </c>
      <c r="M10543" t="s">
        <v>102</v>
      </c>
    </row>
    <row r="10544" spans="1:13" x14ac:dyDescent="0.25">
      <c r="A10544" t="s">
        <v>21623</v>
      </c>
      <c r="B10544" t="s">
        <v>21624</v>
      </c>
      <c r="C10544" t="s">
        <v>55</v>
      </c>
      <c r="E10544">
        <v>44106</v>
      </c>
      <c r="F10544">
        <v>2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>
        <v>25</v>
      </c>
      <c r="M10544" t="s">
        <v>82</v>
      </c>
    </row>
    <row r="10545" spans="1:13" x14ac:dyDescent="0.25">
      <c r="A10545" t="s">
        <v>21625</v>
      </c>
      <c r="B10545" t="s">
        <v>21626</v>
      </c>
      <c r="C10545" t="s">
        <v>31</v>
      </c>
      <c r="E10545">
        <v>44121</v>
      </c>
      <c r="F10545"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>
        <v>22</v>
      </c>
      <c r="M10545" t="s">
        <v>20</v>
      </c>
    </row>
    <row r="10546" spans="1:13" x14ac:dyDescent="0.25">
      <c r="A10546" t="s">
        <v>21627</v>
      </c>
      <c r="B10546" t="s">
        <v>21628</v>
      </c>
      <c r="C10546" t="s">
        <v>37</v>
      </c>
      <c r="D10546">
        <v>4</v>
      </c>
      <c r="E10546">
        <v>44109</v>
      </c>
      <c r="F10546">
        <v>5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>
        <v>33</v>
      </c>
      <c r="M10546" t="s">
        <v>28</v>
      </c>
    </row>
    <row r="10547" spans="1:13" x14ac:dyDescent="0.25">
      <c r="A10547" t="s">
        <v>21629</v>
      </c>
      <c r="B10547" t="s">
        <v>21630</v>
      </c>
      <c r="C10547" t="s">
        <v>14</v>
      </c>
      <c r="D10547">
        <v>6</v>
      </c>
      <c r="E10547">
        <v>44106</v>
      </c>
      <c r="F10547">
        <v>2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>
        <v>5</v>
      </c>
      <c r="M10547" t="s">
        <v>20</v>
      </c>
    </row>
    <row r="10548" spans="1:13" x14ac:dyDescent="0.25">
      <c r="A10548" t="s">
        <v>21631</v>
      </c>
      <c r="B10548" t="s">
        <v>21632</v>
      </c>
      <c r="C10548" t="s">
        <v>31</v>
      </c>
      <c r="E10548">
        <v>44113</v>
      </c>
      <c r="F10548">
        <v>9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>
        <v>32</v>
      </c>
      <c r="M10548" t="s">
        <v>20</v>
      </c>
    </row>
    <row r="10549" spans="1:13" x14ac:dyDescent="0.25">
      <c r="A10549" t="s">
        <v>21633</v>
      </c>
      <c r="B10549" t="s">
        <v>21634</v>
      </c>
      <c r="C10549" t="s">
        <v>31</v>
      </c>
      <c r="D10549">
        <v>6</v>
      </c>
      <c r="E10549">
        <v>44130</v>
      </c>
      <c r="F10549"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>
        <v>26</v>
      </c>
      <c r="M10549" t="s">
        <v>102</v>
      </c>
    </row>
    <row r="10550" spans="1:13" x14ac:dyDescent="0.25">
      <c r="A10550" t="s">
        <v>21635</v>
      </c>
      <c r="B10550" t="s">
        <v>21636</v>
      </c>
      <c r="C10550" t="s">
        <v>31</v>
      </c>
      <c r="E10550">
        <v>44123</v>
      </c>
      <c r="F10550"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>
        <v>32</v>
      </c>
      <c r="M10550" t="s">
        <v>28</v>
      </c>
    </row>
    <row r="10551" spans="1:13" x14ac:dyDescent="0.25">
      <c r="A10551" t="s">
        <v>21637</v>
      </c>
      <c r="B10551" t="s">
        <v>21638</v>
      </c>
      <c r="C10551" t="s">
        <v>31</v>
      </c>
      <c r="E10551">
        <v>44134</v>
      </c>
      <c r="F10551"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>
        <v>15</v>
      </c>
      <c r="M10551" t="s">
        <v>28</v>
      </c>
    </row>
    <row r="10552" spans="1:13" x14ac:dyDescent="0.25">
      <c r="A10552" t="s">
        <v>21639</v>
      </c>
      <c r="B10552" t="s">
        <v>21640</v>
      </c>
      <c r="C10552" t="s">
        <v>31</v>
      </c>
      <c r="E10552">
        <v>44114</v>
      </c>
      <c r="F10552">
        <v>1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>
        <v>34</v>
      </c>
      <c r="M10552" t="s">
        <v>28</v>
      </c>
    </row>
    <row r="10553" spans="1:13" x14ac:dyDescent="0.25">
      <c r="A10553" t="s">
        <v>21641</v>
      </c>
      <c r="B10553" t="s">
        <v>21642</v>
      </c>
      <c r="C10553" t="s">
        <v>31</v>
      </c>
      <c r="D10553">
        <v>6</v>
      </c>
      <c r="E10553">
        <v>44123</v>
      </c>
      <c r="F10553"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>
        <v>18</v>
      </c>
      <c r="M10553" t="s">
        <v>102</v>
      </c>
    </row>
    <row r="10554" spans="1:13" x14ac:dyDescent="0.25">
      <c r="A10554" t="s">
        <v>21643</v>
      </c>
      <c r="B10554" t="s">
        <v>21644</v>
      </c>
      <c r="C10554" t="s">
        <v>31</v>
      </c>
      <c r="E10554">
        <v>44107</v>
      </c>
      <c r="F10554">
        <v>3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>
        <v>32</v>
      </c>
      <c r="M10554" t="s">
        <v>28</v>
      </c>
    </row>
    <row r="10555" spans="1:13" x14ac:dyDescent="0.25">
      <c r="A10555" t="s">
        <v>21645</v>
      </c>
      <c r="B10555" t="s">
        <v>21646</v>
      </c>
      <c r="C10555" t="s">
        <v>31</v>
      </c>
      <c r="D10555">
        <v>3</v>
      </c>
      <c r="E10555">
        <v>44128</v>
      </c>
      <c r="F10555"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>
        <v>27</v>
      </c>
      <c r="M10555" t="s">
        <v>20</v>
      </c>
    </row>
    <row r="10556" spans="1:13" x14ac:dyDescent="0.25">
      <c r="A10556" t="s">
        <v>21647</v>
      </c>
      <c r="B10556" t="s">
        <v>21648</v>
      </c>
      <c r="C10556" t="s">
        <v>31</v>
      </c>
      <c r="D10556">
        <v>4</v>
      </c>
      <c r="E10556">
        <v>44114</v>
      </c>
      <c r="F10556">
        <v>1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>
        <v>32</v>
      </c>
      <c r="M10556" t="s">
        <v>20</v>
      </c>
    </row>
    <row r="10557" spans="1:13" x14ac:dyDescent="0.25">
      <c r="A10557" t="s">
        <v>21649</v>
      </c>
      <c r="B10557" t="s">
        <v>21650</v>
      </c>
      <c r="C10557" t="s">
        <v>37</v>
      </c>
      <c r="D10557">
        <v>1</v>
      </c>
      <c r="E10557">
        <v>44128</v>
      </c>
      <c r="F10557"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>
        <v>24</v>
      </c>
      <c r="M10557" t="s">
        <v>28</v>
      </c>
    </row>
    <row r="10558" spans="1:13" x14ac:dyDescent="0.25">
      <c r="A10558" t="s">
        <v>21651</v>
      </c>
      <c r="B10558" t="s">
        <v>21652</v>
      </c>
      <c r="C10558" t="s">
        <v>14</v>
      </c>
      <c r="E10558">
        <v>44131</v>
      </c>
      <c r="F10558"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>
        <v>43</v>
      </c>
      <c r="M10558" t="s">
        <v>20</v>
      </c>
    </row>
    <row r="10559" spans="1:13" x14ac:dyDescent="0.25">
      <c r="A10559" t="s">
        <v>21653</v>
      </c>
      <c r="B10559" t="s">
        <v>21654</v>
      </c>
      <c r="C10559" t="s">
        <v>23</v>
      </c>
      <c r="E10559">
        <v>44127</v>
      </c>
      <c r="F10559"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>
        <v>8</v>
      </c>
      <c r="M10559" t="s">
        <v>20</v>
      </c>
    </row>
    <row r="10560" spans="1:13" x14ac:dyDescent="0.25">
      <c r="A10560" t="s">
        <v>21655</v>
      </c>
      <c r="B10560" t="s">
        <v>21656</v>
      </c>
      <c r="C10560" t="s">
        <v>14</v>
      </c>
      <c r="D10560">
        <v>7</v>
      </c>
      <c r="E10560">
        <v>44126</v>
      </c>
      <c r="F10560"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>
        <v>19</v>
      </c>
      <c r="M10560" t="s">
        <v>28</v>
      </c>
    </row>
    <row r="10561" spans="1:13" x14ac:dyDescent="0.25">
      <c r="A10561" t="s">
        <v>21657</v>
      </c>
      <c r="B10561" t="s">
        <v>21658</v>
      </c>
      <c r="C10561" t="s">
        <v>14</v>
      </c>
      <c r="D10561">
        <v>5</v>
      </c>
      <c r="E10561">
        <v>44130</v>
      </c>
      <c r="F10561"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>
        <v>9</v>
      </c>
      <c r="M10561" t="s">
        <v>28</v>
      </c>
    </row>
    <row r="10562" spans="1:13" x14ac:dyDescent="0.25">
      <c r="A10562" t="s">
        <v>21659</v>
      </c>
      <c r="B10562" t="s">
        <v>21660</v>
      </c>
      <c r="C10562" t="s">
        <v>31</v>
      </c>
      <c r="D10562">
        <v>3</v>
      </c>
      <c r="E10562">
        <v>44131</v>
      </c>
      <c r="F10562"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>
        <v>9</v>
      </c>
      <c r="M10562" t="s">
        <v>28</v>
      </c>
    </row>
    <row r="10563" spans="1:13" x14ac:dyDescent="0.25">
      <c r="A10563" t="s">
        <v>21661</v>
      </c>
      <c r="B10563" t="s">
        <v>21662</v>
      </c>
      <c r="C10563" t="s">
        <v>31</v>
      </c>
      <c r="E10563">
        <v>44134</v>
      </c>
      <c r="F10563"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>
        <v>28</v>
      </c>
      <c r="M10563" t="s">
        <v>28</v>
      </c>
    </row>
    <row r="10564" spans="1:13" x14ac:dyDescent="0.25">
      <c r="A10564" t="s">
        <v>21663</v>
      </c>
      <c r="B10564" t="s">
        <v>21664</v>
      </c>
      <c r="C10564" t="s">
        <v>31</v>
      </c>
      <c r="E10564">
        <v>44105</v>
      </c>
      <c r="F10564">
        <v>1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>
        <v>43</v>
      </c>
      <c r="M10564" t="s">
        <v>20</v>
      </c>
    </row>
    <row r="10565" spans="1:13" x14ac:dyDescent="0.25">
      <c r="A10565" t="s">
        <v>21665</v>
      </c>
      <c r="B10565" t="s">
        <v>21666</v>
      </c>
      <c r="C10565" t="s">
        <v>23</v>
      </c>
      <c r="D10565">
        <v>9</v>
      </c>
      <c r="E10565">
        <v>44109</v>
      </c>
      <c r="F10565">
        <v>5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>
        <v>42</v>
      </c>
      <c r="M10565" t="s">
        <v>20</v>
      </c>
    </row>
    <row r="10566" spans="1:13" x14ac:dyDescent="0.25">
      <c r="A10566" t="s">
        <v>21667</v>
      </c>
      <c r="B10566" t="s">
        <v>21668</v>
      </c>
      <c r="C10566" t="s">
        <v>31</v>
      </c>
      <c r="D10566">
        <v>3</v>
      </c>
      <c r="E10566">
        <v>44119</v>
      </c>
      <c r="F10566"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>
        <v>31</v>
      </c>
      <c r="M10566" t="s">
        <v>28</v>
      </c>
    </row>
    <row r="10567" spans="1:13" x14ac:dyDescent="0.25">
      <c r="A10567" t="s">
        <v>21669</v>
      </c>
      <c r="B10567" t="s">
        <v>21670</v>
      </c>
      <c r="C10567" t="s">
        <v>14</v>
      </c>
      <c r="E10567">
        <v>44107</v>
      </c>
      <c r="F10567">
        <v>3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>
        <v>21</v>
      </c>
      <c r="M10567" t="s">
        <v>20</v>
      </c>
    </row>
    <row r="10568" spans="1:13" x14ac:dyDescent="0.25">
      <c r="A10568" t="s">
        <v>21671</v>
      </c>
      <c r="B10568" t="s">
        <v>21672</v>
      </c>
      <c r="C10568" t="s">
        <v>37</v>
      </c>
      <c r="E10568">
        <v>44125</v>
      </c>
      <c r="F10568"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>
        <v>10</v>
      </c>
      <c r="M10568" t="s">
        <v>20</v>
      </c>
    </row>
    <row r="10569" spans="1:13" x14ac:dyDescent="0.25">
      <c r="A10569" t="s">
        <v>21673</v>
      </c>
      <c r="B10569" t="s">
        <v>21674</v>
      </c>
      <c r="C10569" t="s">
        <v>14</v>
      </c>
      <c r="E10569">
        <v>44120</v>
      </c>
      <c r="F10569"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>
        <v>32</v>
      </c>
      <c r="M10569" t="s">
        <v>102</v>
      </c>
    </row>
    <row r="10570" spans="1:13" x14ac:dyDescent="0.25">
      <c r="A10570" t="s">
        <v>21675</v>
      </c>
      <c r="B10570" t="s">
        <v>21676</v>
      </c>
      <c r="C10570" t="s">
        <v>31</v>
      </c>
      <c r="E10570">
        <v>44122</v>
      </c>
      <c r="F10570"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>
        <v>8</v>
      </c>
      <c r="M10570" t="s">
        <v>20</v>
      </c>
    </row>
    <row r="10571" spans="1:13" x14ac:dyDescent="0.25">
      <c r="A10571" t="s">
        <v>21677</v>
      </c>
      <c r="B10571" t="s">
        <v>21678</v>
      </c>
      <c r="C10571" t="s">
        <v>31</v>
      </c>
      <c r="D10571">
        <v>6</v>
      </c>
      <c r="E10571">
        <v>44105</v>
      </c>
      <c r="F10571">
        <v>1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>
        <v>7</v>
      </c>
      <c r="M10571" t="s">
        <v>28</v>
      </c>
    </row>
    <row r="10572" spans="1:13" x14ac:dyDescent="0.25">
      <c r="A10572" t="s">
        <v>21679</v>
      </c>
      <c r="B10572" t="s">
        <v>21680</v>
      </c>
      <c r="C10572" t="s">
        <v>31</v>
      </c>
      <c r="D10572">
        <v>6</v>
      </c>
      <c r="E10572">
        <v>44134</v>
      </c>
      <c r="F10572"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>
        <v>8</v>
      </c>
      <c r="M10572" t="s">
        <v>82</v>
      </c>
    </row>
    <row r="10573" spans="1:13" x14ac:dyDescent="0.25">
      <c r="A10573" t="s">
        <v>21681</v>
      </c>
      <c r="B10573" t="s">
        <v>21682</v>
      </c>
      <c r="C10573" t="s">
        <v>55</v>
      </c>
      <c r="E10573">
        <v>44132</v>
      </c>
      <c r="F10573"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>
        <v>10</v>
      </c>
      <c r="M10573" t="s">
        <v>20</v>
      </c>
    </row>
    <row r="10574" spans="1:13" x14ac:dyDescent="0.25">
      <c r="A10574" t="s">
        <v>21683</v>
      </c>
      <c r="B10574" t="s">
        <v>21684</v>
      </c>
      <c r="C10574" t="s">
        <v>31</v>
      </c>
      <c r="E10574">
        <v>44117</v>
      </c>
      <c r="F10574"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>
        <v>26</v>
      </c>
      <c r="M10574" t="s">
        <v>20</v>
      </c>
    </row>
    <row r="10575" spans="1:13" x14ac:dyDescent="0.25">
      <c r="A10575" t="s">
        <v>21685</v>
      </c>
      <c r="B10575" t="s">
        <v>21686</v>
      </c>
      <c r="C10575" t="s">
        <v>14</v>
      </c>
      <c r="D10575">
        <v>8</v>
      </c>
      <c r="E10575">
        <v>44117</v>
      </c>
      <c r="F10575"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>
        <v>45</v>
      </c>
      <c r="M10575" t="s">
        <v>28</v>
      </c>
    </row>
    <row r="10576" spans="1:13" x14ac:dyDescent="0.25">
      <c r="A10576" t="s">
        <v>21687</v>
      </c>
      <c r="B10576" t="s">
        <v>21688</v>
      </c>
      <c r="C10576" t="s">
        <v>37</v>
      </c>
      <c r="D10576">
        <v>2</v>
      </c>
      <c r="E10576">
        <v>44131</v>
      </c>
      <c r="F10576"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>
        <v>36</v>
      </c>
      <c r="M10576" t="s">
        <v>28</v>
      </c>
    </row>
    <row r="10577" spans="1:13" x14ac:dyDescent="0.25">
      <c r="A10577" t="s">
        <v>21689</v>
      </c>
      <c r="B10577" t="s">
        <v>21690</v>
      </c>
      <c r="C10577" t="s">
        <v>37</v>
      </c>
      <c r="D10577">
        <v>1</v>
      </c>
      <c r="E10577">
        <v>44125</v>
      </c>
      <c r="F10577"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>
        <v>36</v>
      </c>
      <c r="M10577" t="s">
        <v>20</v>
      </c>
    </row>
    <row r="10578" spans="1:13" x14ac:dyDescent="0.25">
      <c r="A10578" t="s">
        <v>21691</v>
      </c>
      <c r="B10578" t="s">
        <v>21692</v>
      </c>
      <c r="C10578" t="s">
        <v>31</v>
      </c>
      <c r="E10578">
        <v>44124</v>
      </c>
      <c r="F10578"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>
        <v>6</v>
      </c>
      <c r="M10578" t="s">
        <v>28</v>
      </c>
    </row>
    <row r="10579" spans="1:13" x14ac:dyDescent="0.25">
      <c r="A10579" t="s">
        <v>21693</v>
      </c>
      <c r="B10579" t="s">
        <v>21694</v>
      </c>
      <c r="C10579" t="s">
        <v>37</v>
      </c>
      <c r="E10579">
        <v>44129</v>
      </c>
      <c r="F10579"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>
        <v>43</v>
      </c>
      <c r="M10579" t="s">
        <v>20</v>
      </c>
    </row>
    <row r="10580" spans="1:13" x14ac:dyDescent="0.25">
      <c r="A10580" t="s">
        <v>21695</v>
      </c>
      <c r="B10580" t="s">
        <v>21696</v>
      </c>
      <c r="C10580" t="s">
        <v>23</v>
      </c>
      <c r="D10580">
        <v>9</v>
      </c>
      <c r="E10580">
        <v>44107</v>
      </c>
      <c r="F10580">
        <v>3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>
        <v>17</v>
      </c>
      <c r="M10580" t="s">
        <v>20</v>
      </c>
    </row>
    <row r="10581" spans="1:13" x14ac:dyDescent="0.25">
      <c r="A10581" t="s">
        <v>21697</v>
      </c>
      <c r="B10581" t="s">
        <v>21698</v>
      </c>
      <c r="C10581" t="s">
        <v>14</v>
      </c>
      <c r="E10581">
        <v>44124</v>
      </c>
      <c r="F10581"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>
        <v>45</v>
      </c>
      <c r="M10581" t="s">
        <v>102</v>
      </c>
    </row>
    <row r="10582" spans="1:13" x14ac:dyDescent="0.25">
      <c r="A10582" t="s">
        <v>21699</v>
      </c>
      <c r="B10582" t="s">
        <v>21700</v>
      </c>
      <c r="C10582" t="s">
        <v>31</v>
      </c>
      <c r="E10582">
        <v>44115</v>
      </c>
      <c r="F10582">
        <v>11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>
        <v>32</v>
      </c>
      <c r="M10582" t="s">
        <v>28</v>
      </c>
    </row>
    <row r="10583" spans="1:13" x14ac:dyDescent="0.25">
      <c r="A10583" t="s">
        <v>21701</v>
      </c>
      <c r="B10583" t="s">
        <v>21702</v>
      </c>
      <c r="C10583" t="s">
        <v>55</v>
      </c>
      <c r="E10583">
        <v>44134</v>
      </c>
      <c r="F10583"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>
        <v>38</v>
      </c>
      <c r="M10583" t="s">
        <v>28</v>
      </c>
    </row>
    <row r="10584" spans="1:13" x14ac:dyDescent="0.25">
      <c r="A10584" t="s">
        <v>21703</v>
      </c>
      <c r="B10584" t="s">
        <v>21704</v>
      </c>
      <c r="C10584" t="s">
        <v>31</v>
      </c>
      <c r="E10584">
        <v>44130</v>
      </c>
      <c r="F10584"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>
        <v>28</v>
      </c>
      <c r="M10584" t="s">
        <v>28</v>
      </c>
    </row>
    <row r="10585" spans="1:13" x14ac:dyDescent="0.25">
      <c r="A10585" t="s">
        <v>21705</v>
      </c>
      <c r="B10585" t="s">
        <v>21706</v>
      </c>
      <c r="C10585" t="s">
        <v>23</v>
      </c>
      <c r="E10585">
        <v>44114</v>
      </c>
      <c r="F10585">
        <v>1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>
        <v>7</v>
      </c>
      <c r="M10585" t="s">
        <v>20</v>
      </c>
    </row>
    <row r="10586" spans="1:13" x14ac:dyDescent="0.25">
      <c r="A10586" t="s">
        <v>21707</v>
      </c>
      <c r="B10586" t="s">
        <v>21708</v>
      </c>
      <c r="C10586" t="s">
        <v>31</v>
      </c>
      <c r="D10586">
        <v>6</v>
      </c>
      <c r="E10586">
        <v>44107</v>
      </c>
      <c r="F10586">
        <v>3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>
        <v>8</v>
      </c>
      <c r="M10586" t="s">
        <v>102</v>
      </c>
    </row>
    <row r="10587" spans="1:13" x14ac:dyDescent="0.25">
      <c r="A10587" t="s">
        <v>21709</v>
      </c>
      <c r="B10587" t="s">
        <v>21710</v>
      </c>
      <c r="C10587" t="s">
        <v>14</v>
      </c>
      <c r="E10587">
        <v>44109</v>
      </c>
      <c r="F10587">
        <v>5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>
        <v>24</v>
      </c>
      <c r="M10587" t="s">
        <v>20</v>
      </c>
    </row>
    <row r="10588" spans="1:13" x14ac:dyDescent="0.25">
      <c r="A10588" t="s">
        <v>21711</v>
      </c>
      <c r="B10588" t="s">
        <v>21712</v>
      </c>
      <c r="C10588" t="s">
        <v>37</v>
      </c>
      <c r="E10588">
        <v>44116</v>
      </c>
      <c r="F10588">
        <v>12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>
        <v>17</v>
      </c>
      <c r="M10588" t="s">
        <v>28</v>
      </c>
    </row>
    <row r="10589" spans="1:13" x14ac:dyDescent="0.25">
      <c r="A10589" t="s">
        <v>21713</v>
      </c>
      <c r="B10589" t="s">
        <v>21714</v>
      </c>
      <c r="C10589" t="s">
        <v>23</v>
      </c>
      <c r="E10589">
        <v>44125</v>
      </c>
      <c r="F10589"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>
        <v>7</v>
      </c>
      <c r="M10589" t="s">
        <v>28</v>
      </c>
    </row>
    <row r="10590" spans="1:13" x14ac:dyDescent="0.25">
      <c r="A10590" t="s">
        <v>21715</v>
      </c>
      <c r="B10590" t="s">
        <v>21716</v>
      </c>
      <c r="C10590" t="s">
        <v>31</v>
      </c>
      <c r="D10590">
        <v>3</v>
      </c>
      <c r="E10590">
        <v>44110</v>
      </c>
      <c r="F10590">
        <v>6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>
        <v>29</v>
      </c>
      <c r="M10590" t="s">
        <v>102</v>
      </c>
    </row>
    <row r="10591" spans="1:13" x14ac:dyDescent="0.25">
      <c r="A10591" t="s">
        <v>21717</v>
      </c>
      <c r="B10591" t="s">
        <v>21718</v>
      </c>
      <c r="C10591" t="s">
        <v>37</v>
      </c>
      <c r="D10591">
        <v>2</v>
      </c>
      <c r="E10591">
        <v>44114</v>
      </c>
      <c r="F10591">
        <v>1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>
        <v>32</v>
      </c>
      <c r="M10591" t="s">
        <v>28</v>
      </c>
    </row>
    <row r="10592" spans="1:13" x14ac:dyDescent="0.25">
      <c r="A10592" t="s">
        <v>21719</v>
      </c>
      <c r="B10592" t="s">
        <v>21720</v>
      </c>
      <c r="C10592" t="s">
        <v>55</v>
      </c>
      <c r="E10592">
        <v>44110</v>
      </c>
      <c r="F10592">
        <v>6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>
        <v>44</v>
      </c>
      <c r="M10592" t="s">
        <v>20</v>
      </c>
    </row>
    <row r="10593" spans="1:13" x14ac:dyDescent="0.25">
      <c r="A10593" t="s">
        <v>21721</v>
      </c>
      <c r="B10593" t="s">
        <v>21722</v>
      </c>
      <c r="C10593" t="s">
        <v>37</v>
      </c>
      <c r="D10593">
        <v>1</v>
      </c>
      <c r="E10593">
        <v>44105</v>
      </c>
      <c r="F10593">
        <v>1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>
        <v>7</v>
      </c>
      <c r="M10593" t="s">
        <v>82</v>
      </c>
    </row>
    <row r="10594" spans="1:13" x14ac:dyDescent="0.25">
      <c r="A10594" t="s">
        <v>21723</v>
      </c>
      <c r="B10594" t="s">
        <v>21724</v>
      </c>
      <c r="C10594" t="s">
        <v>31</v>
      </c>
      <c r="D10594">
        <v>6</v>
      </c>
      <c r="E10594">
        <v>44126</v>
      </c>
      <c r="F10594"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>
        <v>28</v>
      </c>
      <c r="M10594" t="s">
        <v>28</v>
      </c>
    </row>
    <row r="10595" spans="1:13" x14ac:dyDescent="0.25">
      <c r="A10595" t="s">
        <v>21725</v>
      </c>
      <c r="B10595" t="s">
        <v>21726</v>
      </c>
      <c r="C10595" t="s">
        <v>55</v>
      </c>
      <c r="E10595">
        <v>44108</v>
      </c>
      <c r="F10595">
        <v>4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>
        <v>20</v>
      </c>
      <c r="M10595" t="s">
        <v>28</v>
      </c>
    </row>
    <row r="10596" spans="1:13" x14ac:dyDescent="0.25">
      <c r="A10596" t="s">
        <v>21727</v>
      </c>
      <c r="B10596" t="s">
        <v>21728</v>
      </c>
      <c r="C10596" t="s">
        <v>31</v>
      </c>
      <c r="E10596">
        <v>44112</v>
      </c>
      <c r="F10596">
        <v>8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>
        <v>8</v>
      </c>
      <c r="M10596" t="s">
        <v>20</v>
      </c>
    </row>
    <row r="10597" spans="1:13" x14ac:dyDescent="0.25">
      <c r="A10597" t="s">
        <v>21729</v>
      </c>
      <c r="B10597" t="s">
        <v>21730</v>
      </c>
      <c r="C10597" t="s">
        <v>14</v>
      </c>
      <c r="D10597">
        <v>7</v>
      </c>
      <c r="E10597">
        <v>44109</v>
      </c>
      <c r="F10597">
        <v>5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>
        <v>7</v>
      </c>
      <c r="M10597" t="s">
        <v>20</v>
      </c>
    </row>
    <row r="10598" spans="1:13" x14ac:dyDescent="0.25">
      <c r="A10598" t="s">
        <v>21731</v>
      </c>
      <c r="B10598" t="s">
        <v>21732</v>
      </c>
      <c r="C10598" t="s">
        <v>55</v>
      </c>
      <c r="E10598">
        <v>44109</v>
      </c>
      <c r="F10598">
        <v>5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>
        <v>23</v>
      </c>
      <c r="M10598" t="s">
        <v>28</v>
      </c>
    </row>
    <row r="10599" spans="1:13" x14ac:dyDescent="0.25">
      <c r="A10599" t="s">
        <v>21733</v>
      </c>
      <c r="B10599" t="s">
        <v>21734</v>
      </c>
      <c r="C10599" t="s">
        <v>55</v>
      </c>
      <c r="E10599">
        <v>44105</v>
      </c>
      <c r="F10599">
        <v>1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>
        <v>9</v>
      </c>
      <c r="M10599" t="s">
        <v>20</v>
      </c>
    </row>
    <row r="10600" spans="1:13" x14ac:dyDescent="0.25">
      <c r="A10600" t="s">
        <v>21735</v>
      </c>
      <c r="B10600" t="s">
        <v>21736</v>
      </c>
      <c r="C10600" t="s">
        <v>37</v>
      </c>
      <c r="E10600">
        <v>44125</v>
      </c>
      <c r="F10600"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>
        <v>21</v>
      </c>
      <c r="M10600" t="s">
        <v>20</v>
      </c>
    </row>
    <row r="10601" spans="1:13" x14ac:dyDescent="0.25">
      <c r="A10601" t="s">
        <v>21737</v>
      </c>
      <c r="B10601" t="s">
        <v>21738</v>
      </c>
      <c r="C10601" t="s">
        <v>37</v>
      </c>
      <c r="D10601">
        <v>3</v>
      </c>
      <c r="E10601">
        <v>44117</v>
      </c>
      <c r="F10601"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>
        <v>26</v>
      </c>
      <c r="M10601" t="s">
        <v>28</v>
      </c>
    </row>
    <row r="10602" spans="1:13" x14ac:dyDescent="0.25">
      <c r="A10602" t="s">
        <v>21739</v>
      </c>
      <c r="B10602" t="s">
        <v>21740</v>
      </c>
      <c r="C10602" t="s">
        <v>37</v>
      </c>
      <c r="E10602">
        <v>44117</v>
      </c>
      <c r="F10602"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>
        <v>33</v>
      </c>
      <c r="M10602" t="s">
        <v>20</v>
      </c>
    </row>
    <row r="10603" spans="1:13" x14ac:dyDescent="0.25">
      <c r="A10603" t="s">
        <v>21741</v>
      </c>
      <c r="B10603" t="s">
        <v>21742</v>
      </c>
      <c r="C10603" t="s">
        <v>37</v>
      </c>
      <c r="E10603">
        <v>44119</v>
      </c>
      <c r="F10603"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>
        <v>44</v>
      </c>
      <c r="M10603" t="s">
        <v>102</v>
      </c>
    </row>
    <row r="10604" spans="1:13" x14ac:dyDescent="0.25">
      <c r="A10604" t="s">
        <v>21743</v>
      </c>
      <c r="B10604" t="s">
        <v>21744</v>
      </c>
      <c r="C10604" t="s">
        <v>14</v>
      </c>
      <c r="E10604">
        <v>44116</v>
      </c>
      <c r="F10604">
        <v>12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>
        <v>10</v>
      </c>
      <c r="M10604" t="s">
        <v>28</v>
      </c>
    </row>
    <row r="10605" spans="1:13" x14ac:dyDescent="0.25">
      <c r="A10605" t="s">
        <v>21745</v>
      </c>
      <c r="B10605" t="s">
        <v>21746</v>
      </c>
      <c r="C10605" t="s">
        <v>14</v>
      </c>
      <c r="D10605">
        <v>5</v>
      </c>
      <c r="E10605">
        <v>44116</v>
      </c>
      <c r="F10605">
        <v>12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>
        <v>14</v>
      </c>
      <c r="M10605" t="s">
        <v>20</v>
      </c>
    </row>
    <row r="10606" spans="1:13" x14ac:dyDescent="0.25">
      <c r="A10606" t="s">
        <v>21747</v>
      </c>
      <c r="B10606" t="s">
        <v>21748</v>
      </c>
      <c r="C10606" t="s">
        <v>23</v>
      </c>
      <c r="E10606">
        <v>44126</v>
      </c>
      <c r="F10606"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>
        <v>21</v>
      </c>
      <c r="M10606" t="s">
        <v>28</v>
      </c>
    </row>
    <row r="10607" spans="1:13" x14ac:dyDescent="0.25">
      <c r="A10607" t="s">
        <v>21749</v>
      </c>
      <c r="B10607" t="s">
        <v>21750</v>
      </c>
      <c r="C10607" t="s">
        <v>55</v>
      </c>
      <c r="D10607">
        <v>9</v>
      </c>
      <c r="E10607">
        <v>44124</v>
      </c>
      <c r="F10607"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>
        <v>5</v>
      </c>
      <c r="M10607" t="s">
        <v>28</v>
      </c>
    </row>
    <row r="10608" spans="1:13" x14ac:dyDescent="0.25">
      <c r="A10608" t="s">
        <v>21751</v>
      </c>
      <c r="B10608" t="s">
        <v>21752</v>
      </c>
      <c r="C10608" t="s">
        <v>37</v>
      </c>
      <c r="D10608">
        <v>1</v>
      </c>
      <c r="E10608">
        <v>44124</v>
      </c>
      <c r="F10608"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>
        <v>13</v>
      </c>
      <c r="M10608" t="s">
        <v>102</v>
      </c>
    </row>
    <row r="10609" spans="1:13" x14ac:dyDescent="0.25">
      <c r="A10609" t="s">
        <v>21753</v>
      </c>
      <c r="B10609" t="s">
        <v>21754</v>
      </c>
      <c r="C10609" t="s">
        <v>31</v>
      </c>
      <c r="E10609">
        <v>44114</v>
      </c>
      <c r="F10609">
        <v>1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>
        <v>37</v>
      </c>
      <c r="M10609" t="s">
        <v>20</v>
      </c>
    </row>
    <row r="10610" spans="1:13" x14ac:dyDescent="0.25">
      <c r="A10610" t="s">
        <v>21755</v>
      </c>
      <c r="B10610" t="s">
        <v>21756</v>
      </c>
      <c r="C10610" t="s">
        <v>14</v>
      </c>
      <c r="E10610">
        <v>44118</v>
      </c>
      <c r="F10610"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>
        <v>30</v>
      </c>
      <c r="M10610" t="s">
        <v>20</v>
      </c>
    </row>
    <row r="10611" spans="1:13" x14ac:dyDescent="0.25">
      <c r="A10611" t="s">
        <v>21757</v>
      </c>
      <c r="B10611" t="s">
        <v>21758</v>
      </c>
      <c r="C10611" t="s">
        <v>14</v>
      </c>
      <c r="E10611">
        <v>44124</v>
      </c>
      <c r="F10611"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>
        <v>29</v>
      </c>
      <c r="M10611" t="s">
        <v>20</v>
      </c>
    </row>
    <row r="10612" spans="1:13" x14ac:dyDescent="0.25">
      <c r="A10612" t="s">
        <v>21759</v>
      </c>
      <c r="B10612" t="s">
        <v>21760</v>
      </c>
      <c r="C10612" t="s">
        <v>14</v>
      </c>
      <c r="E10612">
        <v>44111</v>
      </c>
      <c r="F10612">
        <v>7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>
        <v>10</v>
      </c>
      <c r="M10612" t="s">
        <v>20</v>
      </c>
    </row>
    <row r="10613" spans="1:13" x14ac:dyDescent="0.25">
      <c r="A10613" t="s">
        <v>21761</v>
      </c>
      <c r="B10613" t="s">
        <v>21762</v>
      </c>
      <c r="C10613" t="s">
        <v>14</v>
      </c>
      <c r="E10613">
        <v>44108</v>
      </c>
      <c r="F10613">
        <v>4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>
        <v>44</v>
      </c>
      <c r="M10613" t="s">
        <v>20</v>
      </c>
    </row>
    <row r="10614" spans="1:13" x14ac:dyDescent="0.25">
      <c r="A10614" t="s">
        <v>21763</v>
      </c>
      <c r="B10614" t="s">
        <v>21764</v>
      </c>
      <c r="C10614" t="s">
        <v>31</v>
      </c>
      <c r="E10614">
        <v>44114</v>
      </c>
      <c r="F10614">
        <v>1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>
        <v>44</v>
      </c>
      <c r="M10614" t="s">
        <v>28</v>
      </c>
    </row>
    <row r="10615" spans="1:13" x14ac:dyDescent="0.25">
      <c r="A10615" t="s">
        <v>21765</v>
      </c>
      <c r="B10615" t="s">
        <v>21766</v>
      </c>
      <c r="C10615" t="s">
        <v>14</v>
      </c>
      <c r="D10615">
        <v>6</v>
      </c>
      <c r="E10615">
        <v>44128</v>
      </c>
      <c r="F10615"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>
        <v>8</v>
      </c>
      <c r="M10615" t="s">
        <v>102</v>
      </c>
    </row>
    <row r="10616" spans="1:13" x14ac:dyDescent="0.25">
      <c r="A10616" t="s">
        <v>21767</v>
      </c>
      <c r="B10616" t="s">
        <v>21768</v>
      </c>
      <c r="C10616" t="s">
        <v>31</v>
      </c>
      <c r="E10616">
        <v>44130</v>
      </c>
      <c r="F10616"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>
        <v>41</v>
      </c>
      <c r="M10616" t="s">
        <v>28</v>
      </c>
    </row>
    <row r="10617" spans="1:13" x14ac:dyDescent="0.25">
      <c r="A10617" t="s">
        <v>21769</v>
      </c>
      <c r="B10617" t="s">
        <v>21770</v>
      </c>
      <c r="C10617" t="s">
        <v>37</v>
      </c>
      <c r="E10617">
        <v>44123</v>
      </c>
      <c r="F10617"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>
        <v>36</v>
      </c>
      <c r="M10617" t="s">
        <v>102</v>
      </c>
    </row>
    <row r="10618" spans="1:13" x14ac:dyDescent="0.25">
      <c r="A10618" t="s">
        <v>21771</v>
      </c>
      <c r="B10618" t="s">
        <v>21772</v>
      </c>
      <c r="C10618" t="s">
        <v>55</v>
      </c>
      <c r="E10618">
        <v>44128</v>
      </c>
      <c r="F10618"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>
        <v>41</v>
      </c>
      <c r="M10618" t="s">
        <v>20</v>
      </c>
    </row>
    <row r="10619" spans="1:13" x14ac:dyDescent="0.25">
      <c r="A10619" t="s">
        <v>21773</v>
      </c>
      <c r="B10619" t="s">
        <v>21774</v>
      </c>
      <c r="C10619" t="s">
        <v>14</v>
      </c>
      <c r="E10619">
        <v>44116</v>
      </c>
      <c r="F10619">
        <v>12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>
        <v>43</v>
      </c>
      <c r="M10619" t="s">
        <v>20</v>
      </c>
    </row>
    <row r="10620" spans="1:13" x14ac:dyDescent="0.25">
      <c r="A10620" t="s">
        <v>21775</v>
      </c>
      <c r="B10620" t="s">
        <v>21776</v>
      </c>
      <c r="C10620" t="s">
        <v>55</v>
      </c>
      <c r="D10620">
        <v>7</v>
      </c>
      <c r="E10620">
        <v>44130</v>
      </c>
      <c r="F10620"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>
        <v>12</v>
      </c>
      <c r="M10620" t="s">
        <v>28</v>
      </c>
    </row>
    <row r="10621" spans="1:13" x14ac:dyDescent="0.25">
      <c r="A10621" t="s">
        <v>21777</v>
      </c>
      <c r="B10621" t="s">
        <v>21778</v>
      </c>
      <c r="C10621" t="s">
        <v>31</v>
      </c>
      <c r="E10621">
        <v>44107</v>
      </c>
      <c r="F10621">
        <v>3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>
        <v>32</v>
      </c>
      <c r="M10621" t="s">
        <v>20</v>
      </c>
    </row>
    <row r="10622" spans="1:13" x14ac:dyDescent="0.25">
      <c r="A10622" t="s">
        <v>21779</v>
      </c>
      <c r="B10622" t="s">
        <v>21780</v>
      </c>
      <c r="C10622" t="s">
        <v>37</v>
      </c>
      <c r="D10622">
        <v>3</v>
      </c>
      <c r="E10622">
        <v>44122</v>
      </c>
      <c r="F10622"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>
        <v>44</v>
      </c>
      <c r="M10622" t="s">
        <v>102</v>
      </c>
    </row>
    <row r="10623" spans="1:13" x14ac:dyDescent="0.25">
      <c r="A10623" t="s">
        <v>21781</v>
      </c>
      <c r="B10623" t="s">
        <v>21782</v>
      </c>
      <c r="C10623" t="s">
        <v>55</v>
      </c>
      <c r="D10623">
        <v>9</v>
      </c>
      <c r="E10623">
        <v>44125</v>
      </c>
      <c r="F10623"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>
        <v>35</v>
      </c>
      <c r="M10623" t="s">
        <v>28</v>
      </c>
    </row>
    <row r="10624" spans="1:13" x14ac:dyDescent="0.25">
      <c r="A10624" t="s">
        <v>21783</v>
      </c>
      <c r="B10624" t="s">
        <v>21784</v>
      </c>
      <c r="C10624" t="s">
        <v>14</v>
      </c>
      <c r="E10624">
        <v>44126</v>
      </c>
      <c r="F10624"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>
        <v>30</v>
      </c>
      <c r="M10624" t="s">
        <v>20</v>
      </c>
    </row>
    <row r="10625" spans="1:13" x14ac:dyDescent="0.25">
      <c r="A10625" t="s">
        <v>21785</v>
      </c>
      <c r="B10625" t="s">
        <v>21786</v>
      </c>
      <c r="C10625" t="s">
        <v>31</v>
      </c>
      <c r="D10625">
        <v>3</v>
      </c>
      <c r="E10625">
        <v>44123</v>
      </c>
      <c r="F10625"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>
        <v>5</v>
      </c>
      <c r="M10625" t="s">
        <v>28</v>
      </c>
    </row>
    <row r="10626" spans="1:13" x14ac:dyDescent="0.25">
      <c r="A10626" t="s">
        <v>21787</v>
      </c>
      <c r="B10626" t="s">
        <v>21788</v>
      </c>
      <c r="C10626" t="s">
        <v>37</v>
      </c>
      <c r="E10626">
        <v>44124</v>
      </c>
      <c r="F10626"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>
        <v>34</v>
      </c>
      <c r="M10626" t="s">
        <v>20</v>
      </c>
    </row>
    <row r="10627" spans="1:13" x14ac:dyDescent="0.25">
      <c r="A10627" t="s">
        <v>21789</v>
      </c>
      <c r="B10627" t="s">
        <v>21790</v>
      </c>
      <c r="C10627" t="s">
        <v>31</v>
      </c>
      <c r="E10627">
        <v>44117</v>
      </c>
      <c r="F10627"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>
        <v>11</v>
      </c>
      <c r="M10627" t="s">
        <v>28</v>
      </c>
    </row>
    <row r="10628" spans="1:13" x14ac:dyDescent="0.25">
      <c r="A10628" t="s">
        <v>21791</v>
      </c>
      <c r="B10628" t="s">
        <v>21792</v>
      </c>
      <c r="C10628" t="s">
        <v>55</v>
      </c>
      <c r="E10628">
        <v>44109</v>
      </c>
      <c r="F10628">
        <v>5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>
        <v>5</v>
      </c>
      <c r="M10628" t="s">
        <v>28</v>
      </c>
    </row>
    <row r="10629" spans="1:13" x14ac:dyDescent="0.25">
      <c r="A10629" t="s">
        <v>21793</v>
      </c>
      <c r="B10629" t="s">
        <v>21794</v>
      </c>
      <c r="C10629" t="s">
        <v>31</v>
      </c>
      <c r="D10629">
        <v>4</v>
      </c>
      <c r="E10629">
        <v>44129</v>
      </c>
      <c r="F10629"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>
        <v>34</v>
      </c>
      <c r="M10629" t="s">
        <v>20</v>
      </c>
    </row>
    <row r="10630" spans="1:13" x14ac:dyDescent="0.25">
      <c r="A10630" t="s">
        <v>21795</v>
      </c>
      <c r="B10630" t="s">
        <v>21796</v>
      </c>
      <c r="C10630" t="s">
        <v>31</v>
      </c>
      <c r="D10630">
        <v>6</v>
      </c>
      <c r="E10630">
        <v>44130</v>
      </c>
      <c r="F10630"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>
        <v>45</v>
      </c>
      <c r="M10630" t="s">
        <v>102</v>
      </c>
    </row>
    <row r="10631" spans="1:13" x14ac:dyDescent="0.25">
      <c r="A10631" t="s">
        <v>21797</v>
      </c>
      <c r="B10631" t="s">
        <v>21798</v>
      </c>
      <c r="C10631" t="s">
        <v>55</v>
      </c>
      <c r="D10631">
        <v>9</v>
      </c>
      <c r="E10631">
        <v>44113</v>
      </c>
      <c r="F10631">
        <v>9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>
        <v>19</v>
      </c>
      <c r="M10631" t="s">
        <v>102</v>
      </c>
    </row>
    <row r="10632" spans="1:13" x14ac:dyDescent="0.25">
      <c r="A10632" t="s">
        <v>21799</v>
      </c>
      <c r="B10632" t="s">
        <v>21800</v>
      </c>
      <c r="C10632" t="s">
        <v>55</v>
      </c>
      <c r="D10632">
        <v>8</v>
      </c>
      <c r="E10632">
        <v>44116</v>
      </c>
      <c r="F10632">
        <v>12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>
        <v>7</v>
      </c>
      <c r="M10632" t="s">
        <v>20</v>
      </c>
    </row>
    <row r="10633" spans="1:13" x14ac:dyDescent="0.25">
      <c r="A10633" t="s">
        <v>21801</v>
      </c>
      <c r="B10633" t="s">
        <v>21802</v>
      </c>
      <c r="C10633" t="s">
        <v>31</v>
      </c>
      <c r="D10633">
        <v>6</v>
      </c>
      <c r="E10633">
        <v>44127</v>
      </c>
      <c r="F10633"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>
        <v>12</v>
      </c>
      <c r="M10633" t="s">
        <v>20</v>
      </c>
    </row>
    <row r="10634" spans="1:13" x14ac:dyDescent="0.25">
      <c r="A10634" t="s">
        <v>21803</v>
      </c>
      <c r="B10634" t="s">
        <v>21804</v>
      </c>
      <c r="C10634" t="s">
        <v>23</v>
      </c>
      <c r="D10634">
        <v>9</v>
      </c>
      <c r="E10634">
        <v>44127</v>
      </c>
      <c r="F10634"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>
        <v>15</v>
      </c>
      <c r="M10634" t="s">
        <v>82</v>
      </c>
    </row>
    <row r="10635" spans="1:13" x14ac:dyDescent="0.25">
      <c r="A10635" t="s">
        <v>21805</v>
      </c>
      <c r="B10635" t="s">
        <v>21806</v>
      </c>
      <c r="C10635" t="s">
        <v>31</v>
      </c>
      <c r="E10635">
        <v>44130</v>
      </c>
      <c r="F10635"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>
        <v>7</v>
      </c>
      <c r="M10635" t="s">
        <v>82</v>
      </c>
    </row>
    <row r="10636" spans="1:13" x14ac:dyDescent="0.25">
      <c r="A10636" t="s">
        <v>21807</v>
      </c>
      <c r="B10636" t="s">
        <v>21808</v>
      </c>
      <c r="C10636" t="s">
        <v>37</v>
      </c>
      <c r="E10636">
        <v>44128</v>
      </c>
      <c r="F10636"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>
        <v>42</v>
      </c>
      <c r="M10636" t="s">
        <v>20</v>
      </c>
    </row>
    <row r="10637" spans="1:13" x14ac:dyDescent="0.25">
      <c r="A10637" t="s">
        <v>21809</v>
      </c>
      <c r="B10637" t="s">
        <v>21810</v>
      </c>
      <c r="C10637" t="s">
        <v>55</v>
      </c>
      <c r="E10637">
        <v>44131</v>
      </c>
      <c r="F10637"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>
        <v>29</v>
      </c>
      <c r="M10637" t="s">
        <v>20</v>
      </c>
    </row>
    <row r="10638" spans="1:13" x14ac:dyDescent="0.25">
      <c r="A10638" t="s">
        <v>21811</v>
      </c>
      <c r="B10638" t="s">
        <v>21812</v>
      </c>
      <c r="C10638" t="s">
        <v>14</v>
      </c>
      <c r="E10638">
        <v>44123</v>
      </c>
      <c r="F10638"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>
        <v>11</v>
      </c>
      <c r="M10638" t="s">
        <v>102</v>
      </c>
    </row>
    <row r="10639" spans="1:13" x14ac:dyDescent="0.25">
      <c r="A10639" t="s">
        <v>21813</v>
      </c>
      <c r="B10639" t="s">
        <v>21814</v>
      </c>
      <c r="C10639" t="s">
        <v>23</v>
      </c>
      <c r="D10639">
        <v>10</v>
      </c>
      <c r="E10639">
        <v>44113</v>
      </c>
      <c r="F10639">
        <v>9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>
        <v>39</v>
      </c>
      <c r="M10639" t="s">
        <v>102</v>
      </c>
    </row>
    <row r="10640" spans="1:13" x14ac:dyDescent="0.25">
      <c r="A10640" t="s">
        <v>21815</v>
      </c>
      <c r="B10640" t="s">
        <v>21816</v>
      </c>
      <c r="C10640" t="s">
        <v>55</v>
      </c>
      <c r="E10640">
        <v>44133</v>
      </c>
      <c r="F10640"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>
        <v>28</v>
      </c>
      <c r="M10640" t="s">
        <v>102</v>
      </c>
    </row>
    <row r="10641" spans="1:13" x14ac:dyDescent="0.25">
      <c r="A10641" t="s">
        <v>21817</v>
      </c>
      <c r="B10641" t="s">
        <v>21818</v>
      </c>
      <c r="C10641" t="s">
        <v>23</v>
      </c>
      <c r="E10641">
        <v>44120</v>
      </c>
      <c r="F10641"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>
        <v>16</v>
      </c>
      <c r="M10641" t="s">
        <v>102</v>
      </c>
    </row>
    <row r="10642" spans="1:13" x14ac:dyDescent="0.25">
      <c r="A10642" t="s">
        <v>21819</v>
      </c>
      <c r="B10642" t="s">
        <v>21820</v>
      </c>
      <c r="C10642" t="s">
        <v>31</v>
      </c>
      <c r="E10642">
        <v>44120</v>
      </c>
      <c r="F10642"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>
        <v>28</v>
      </c>
      <c r="M10642" t="s">
        <v>82</v>
      </c>
    </row>
    <row r="10643" spans="1:13" x14ac:dyDescent="0.25">
      <c r="A10643" t="s">
        <v>21821</v>
      </c>
      <c r="B10643" t="s">
        <v>21822</v>
      </c>
      <c r="C10643" t="s">
        <v>14</v>
      </c>
      <c r="E10643">
        <v>44106</v>
      </c>
      <c r="F10643">
        <v>2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>
        <v>27</v>
      </c>
      <c r="M10643" t="s">
        <v>28</v>
      </c>
    </row>
    <row r="10644" spans="1:13" x14ac:dyDescent="0.25">
      <c r="A10644" t="s">
        <v>21823</v>
      </c>
      <c r="B10644" t="s">
        <v>21824</v>
      </c>
      <c r="C10644" t="s">
        <v>55</v>
      </c>
      <c r="E10644">
        <v>44120</v>
      </c>
      <c r="F10644"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>
        <v>43</v>
      </c>
      <c r="M10644" t="s">
        <v>20</v>
      </c>
    </row>
    <row r="10645" spans="1:13" x14ac:dyDescent="0.25">
      <c r="A10645" t="s">
        <v>21825</v>
      </c>
      <c r="B10645" t="s">
        <v>21826</v>
      </c>
      <c r="C10645" t="s">
        <v>31</v>
      </c>
      <c r="E10645">
        <v>44118</v>
      </c>
      <c r="F10645"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>
        <v>34</v>
      </c>
      <c r="M10645" t="s">
        <v>28</v>
      </c>
    </row>
    <row r="10646" spans="1:13" x14ac:dyDescent="0.25">
      <c r="A10646" t="s">
        <v>21827</v>
      </c>
      <c r="B10646" t="s">
        <v>21828</v>
      </c>
      <c r="C10646" t="s">
        <v>14</v>
      </c>
      <c r="E10646">
        <v>44132</v>
      </c>
      <c r="F10646"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>
        <v>39</v>
      </c>
      <c r="M10646" t="s">
        <v>20</v>
      </c>
    </row>
    <row r="10647" spans="1:13" x14ac:dyDescent="0.25">
      <c r="A10647" t="s">
        <v>21829</v>
      </c>
      <c r="B10647" t="s">
        <v>21830</v>
      </c>
      <c r="C10647" t="s">
        <v>14</v>
      </c>
      <c r="E10647">
        <v>44120</v>
      </c>
      <c r="F10647"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>
        <v>28</v>
      </c>
      <c r="M10647" t="s">
        <v>28</v>
      </c>
    </row>
    <row r="10648" spans="1:13" x14ac:dyDescent="0.25">
      <c r="A10648" t="s">
        <v>21831</v>
      </c>
      <c r="B10648" t="s">
        <v>21832</v>
      </c>
      <c r="C10648" t="s">
        <v>37</v>
      </c>
      <c r="D10648">
        <v>2</v>
      </c>
      <c r="E10648">
        <v>44123</v>
      </c>
      <c r="F10648"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>
        <v>34</v>
      </c>
      <c r="M10648" t="s">
        <v>28</v>
      </c>
    </row>
    <row r="10649" spans="1:13" x14ac:dyDescent="0.25">
      <c r="A10649" t="s">
        <v>21833</v>
      </c>
      <c r="B10649" t="s">
        <v>21834</v>
      </c>
      <c r="C10649" t="s">
        <v>55</v>
      </c>
      <c r="D10649">
        <v>9</v>
      </c>
      <c r="E10649">
        <v>44122</v>
      </c>
      <c r="F10649"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>
        <v>42</v>
      </c>
      <c r="M10649" t="s">
        <v>28</v>
      </c>
    </row>
    <row r="10650" spans="1:13" x14ac:dyDescent="0.25">
      <c r="A10650" t="s">
        <v>21835</v>
      </c>
      <c r="B10650" t="s">
        <v>21836</v>
      </c>
      <c r="C10650" t="s">
        <v>23</v>
      </c>
      <c r="D10650">
        <v>10</v>
      </c>
      <c r="E10650">
        <v>44121</v>
      </c>
      <c r="F10650"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>
        <v>30</v>
      </c>
      <c r="M10650" t="s">
        <v>102</v>
      </c>
    </row>
    <row r="10651" spans="1:13" x14ac:dyDescent="0.25">
      <c r="A10651" t="s">
        <v>21837</v>
      </c>
      <c r="B10651" t="s">
        <v>21838</v>
      </c>
      <c r="C10651" t="s">
        <v>14</v>
      </c>
      <c r="E10651">
        <v>44122</v>
      </c>
      <c r="F10651"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>
        <v>45</v>
      </c>
      <c r="M10651" t="s">
        <v>20</v>
      </c>
    </row>
    <row r="10652" spans="1:13" x14ac:dyDescent="0.25">
      <c r="A10652" t="s">
        <v>21839</v>
      </c>
      <c r="B10652" t="s">
        <v>21840</v>
      </c>
      <c r="C10652" t="s">
        <v>14</v>
      </c>
      <c r="E10652">
        <v>44120</v>
      </c>
      <c r="F10652"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>
        <v>45</v>
      </c>
      <c r="M10652" t="s">
        <v>28</v>
      </c>
    </row>
    <row r="10653" spans="1:13" x14ac:dyDescent="0.25">
      <c r="A10653" t="s">
        <v>21841</v>
      </c>
      <c r="B10653" t="s">
        <v>21842</v>
      </c>
      <c r="C10653" t="s">
        <v>31</v>
      </c>
      <c r="E10653">
        <v>44121</v>
      </c>
      <c r="F10653"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>
        <v>30</v>
      </c>
      <c r="M10653" t="s">
        <v>20</v>
      </c>
    </row>
    <row r="10654" spans="1:13" x14ac:dyDescent="0.25">
      <c r="A10654" t="s">
        <v>21843</v>
      </c>
      <c r="B10654" t="s">
        <v>21844</v>
      </c>
      <c r="C10654" t="s">
        <v>31</v>
      </c>
      <c r="E10654">
        <v>44118</v>
      </c>
      <c r="F10654"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>
        <v>5</v>
      </c>
      <c r="M10654" t="s">
        <v>102</v>
      </c>
    </row>
    <row r="10655" spans="1:13" x14ac:dyDescent="0.25">
      <c r="A10655" t="s">
        <v>21845</v>
      </c>
      <c r="B10655" t="s">
        <v>21846</v>
      </c>
      <c r="C10655" t="s">
        <v>31</v>
      </c>
      <c r="E10655">
        <v>44130</v>
      </c>
      <c r="F10655"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>
        <v>22</v>
      </c>
      <c r="M10655" t="s">
        <v>20</v>
      </c>
    </row>
    <row r="10656" spans="1:13" x14ac:dyDescent="0.25">
      <c r="A10656" t="s">
        <v>21847</v>
      </c>
      <c r="B10656" t="s">
        <v>21848</v>
      </c>
      <c r="C10656" t="s">
        <v>14</v>
      </c>
      <c r="E10656">
        <v>44128</v>
      </c>
      <c r="F10656"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>
        <v>15</v>
      </c>
      <c r="M10656" t="s">
        <v>20</v>
      </c>
    </row>
    <row r="10657" spans="1:13" x14ac:dyDescent="0.25">
      <c r="A10657" t="s">
        <v>21849</v>
      </c>
      <c r="B10657" t="s">
        <v>21850</v>
      </c>
      <c r="C10657" t="s">
        <v>31</v>
      </c>
      <c r="D10657">
        <v>4</v>
      </c>
      <c r="E10657">
        <v>44110</v>
      </c>
      <c r="F10657">
        <v>6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>
        <v>26</v>
      </c>
      <c r="M10657" t="s">
        <v>20</v>
      </c>
    </row>
    <row r="10658" spans="1:13" x14ac:dyDescent="0.25">
      <c r="A10658" t="s">
        <v>21851</v>
      </c>
      <c r="B10658" t="s">
        <v>21852</v>
      </c>
      <c r="C10658" t="s">
        <v>31</v>
      </c>
      <c r="E10658">
        <v>44108</v>
      </c>
      <c r="F10658">
        <v>4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>
        <v>24</v>
      </c>
      <c r="M10658" t="s">
        <v>102</v>
      </c>
    </row>
    <row r="10659" spans="1:13" x14ac:dyDescent="0.25">
      <c r="A10659" t="s">
        <v>21853</v>
      </c>
      <c r="B10659" t="s">
        <v>21854</v>
      </c>
      <c r="C10659" t="s">
        <v>23</v>
      </c>
      <c r="D10659">
        <v>9</v>
      </c>
      <c r="E10659">
        <v>44124</v>
      </c>
      <c r="F10659"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>
        <v>19</v>
      </c>
      <c r="M10659" t="s">
        <v>28</v>
      </c>
    </row>
    <row r="10660" spans="1:13" x14ac:dyDescent="0.25">
      <c r="A10660" t="s">
        <v>21855</v>
      </c>
      <c r="B10660" t="s">
        <v>21856</v>
      </c>
      <c r="C10660" t="s">
        <v>31</v>
      </c>
      <c r="E10660">
        <v>44128</v>
      </c>
      <c r="F10660"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>
        <v>43</v>
      </c>
      <c r="M10660" t="s">
        <v>28</v>
      </c>
    </row>
    <row r="10661" spans="1:13" x14ac:dyDescent="0.25">
      <c r="A10661" t="s">
        <v>21857</v>
      </c>
      <c r="B10661" t="s">
        <v>21858</v>
      </c>
      <c r="C10661" t="s">
        <v>37</v>
      </c>
      <c r="E10661">
        <v>44131</v>
      </c>
      <c r="F10661"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>
        <v>32</v>
      </c>
      <c r="M10661" t="s">
        <v>28</v>
      </c>
    </row>
    <row r="10662" spans="1:13" x14ac:dyDescent="0.25">
      <c r="A10662" t="s">
        <v>21859</v>
      </c>
      <c r="B10662" t="s">
        <v>21860</v>
      </c>
      <c r="C10662" t="s">
        <v>55</v>
      </c>
      <c r="E10662">
        <v>44116</v>
      </c>
      <c r="F10662">
        <v>12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>
        <v>40</v>
      </c>
      <c r="M10662" t="s">
        <v>20</v>
      </c>
    </row>
    <row r="10663" spans="1:13" x14ac:dyDescent="0.25">
      <c r="A10663" t="s">
        <v>21861</v>
      </c>
      <c r="B10663" t="s">
        <v>21862</v>
      </c>
      <c r="C10663" t="s">
        <v>31</v>
      </c>
      <c r="D10663">
        <v>4</v>
      </c>
      <c r="E10663">
        <v>44113</v>
      </c>
      <c r="F10663">
        <v>9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>
        <v>5</v>
      </c>
      <c r="M10663" t="s">
        <v>28</v>
      </c>
    </row>
    <row r="10664" spans="1:13" x14ac:dyDescent="0.25">
      <c r="A10664" t="s">
        <v>21863</v>
      </c>
      <c r="B10664" t="s">
        <v>21864</v>
      </c>
      <c r="C10664" t="s">
        <v>14</v>
      </c>
      <c r="E10664">
        <v>44129</v>
      </c>
      <c r="F10664"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>
        <v>24</v>
      </c>
      <c r="M10664" t="s">
        <v>102</v>
      </c>
    </row>
    <row r="10665" spans="1:13" x14ac:dyDescent="0.25">
      <c r="A10665" t="s">
        <v>21865</v>
      </c>
      <c r="B10665" t="s">
        <v>21866</v>
      </c>
      <c r="C10665" t="s">
        <v>55</v>
      </c>
      <c r="D10665">
        <v>9</v>
      </c>
      <c r="E10665">
        <v>44122</v>
      </c>
      <c r="F10665"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>
        <v>37</v>
      </c>
      <c r="M10665" t="s">
        <v>102</v>
      </c>
    </row>
    <row r="10666" spans="1:13" x14ac:dyDescent="0.25">
      <c r="A10666" t="s">
        <v>21867</v>
      </c>
      <c r="B10666" t="s">
        <v>21868</v>
      </c>
      <c r="C10666" t="s">
        <v>55</v>
      </c>
      <c r="D10666">
        <v>8</v>
      </c>
      <c r="E10666">
        <v>44105</v>
      </c>
      <c r="F10666">
        <v>1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>
        <v>44</v>
      </c>
      <c r="M10666" t="s">
        <v>20</v>
      </c>
    </row>
    <row r="10667" spans="1:13" x14ac:dyDescent="0.25">
      <c r="A10667" t="s">
        <v>21869</v>
      </c>
      <c r="B10667" t="s">
        <v>21870</v>
      </c>
      <c r="C10667" t="s">
        <v>31</v>
      </c>
      <c r="E10667">
        <v>44129</v>
      </c>
      <c r="F10667"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>
        <v>45</v>
      </c>
      <c r="M10667" t="s">
        <v>20</v>
      </c>
    </row>
    <row r="10668" spans="1:13" x14ac:dyDescent="0.25">
      <c r="A10668" t="s">
        <v>21871</v>
      </c>
      <c r="B10668" t="s">
        <v>21872</v>
      </c>
      <c r="C10668" t="s">
        <v>23</v>
      </c>
      <c r="E10668">
        <v>44127</v>
      </c>
      <c r="F10668"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>
        <v>6</v>
      </c>
      <c r="M10668" t="s">
        <v>20</v>
      </c>
    </row>
    <row r="10669" spans="1:13" x14ac:dyDescent="0.25">
      <c r="A10669" t="s">
        <v>21873</v>
      </c>
      <c r="B10669" t="s">
        <v>21874</v>
      </c>
      <c r="C10669" t="s">
        <v>31</v>
      </c>
      <c r="E10669">
        <v>44115</v>
      </c>
      <c r="F10669">
        <v>11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>
        <v>17</v>
      </c>
      <c r="M10669" t="s">
        <v>20</v>
      </c>
    </row>
    <row r="10670" spans="1:13" x14ac:dyDescent="0.25">
      <c r="A10670" t="s">
        <v>21875</v>
      </c>
      <c r="B10670" t="s">
        <v>21876</v>
      </c>
      <c r="C10670" t="s">
        <v>31</v>
      </c>
      <c r="D10670">
        <v>4</v>
      </c>
      <c r="E10670">
        <v>44117</v>
      </c>
      <c r="F10670"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>
        <v>45</v>
      </c>
      <c r="M10670" t="s">
        <v>20</v>
      </c>
    </row>
    <row r="10671" spans="1:13" x14ac:dyDescent="0.25">
      <c r="A10671" t="s">
        <v>21877</v>
      </c>
      <c r="B10671" t="s">
        <v>21878</v>
      </c>
      <c r="C10671" t="s">
        <v>37</v>
      </c>
      <c r="E10671">
        <v>44132</v>
      </c>
      <c r="F10671"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>
        <v>41</v>
      </c>
      <c r="M10671" t="s">
        <v>28</v>
      </c>
    </row>
    <row r="10672" spans="1:13" x14ac:dyDescent="0.25">
      <c r="A10672" t="s">
        <v>21879</v>
      </c>
      <c r="B10672" t="s">
        <v>21880</v>
      </c>
      <c r="C10672" t="s">
        <v>37</v>
      </c>
      <c r="E10672">
        <v>44134</v>
      </c>
      <c r="F10672"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>
        <v>31</v>
      </c>
      <c r="M10672" t="s">
        <v>82</v>
      </c>
    </row>
    <row r="10673" spans="1:13" x14ac:dyDescent="0.25">
      <c r="A10673" t="s">
        <v>21881</v>
      </c>
      <c r="B10673" t="s">
        <v>21882</v>
      </c>
      <c r="C10673" t="s">
        <v>55</v>
      </c>
      <c r="E10673">
        <v>44109</v>
      </c>
      <c r="F10673">
        <v>5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>
        <v>44</v>
      </c>
      <c r="M10673" t="s">
        <v>28</v>
      </c>
    </row>
    <row r="10674" spans="1:13" x14ac:dyDescent="0.25">
      <c r="A10674" t="s">
        <v>21883</v>
      </c>
      <c r="B10674" t="s">
        <v>21884</v>
      </c>
      <c r="C10674" t="s">
        <v>14</v>
      </c>
      <c r="E10674">
        <v>44133</v>
      </c>
      <c r="F10674"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>
        <v>21</v>
      </c>
      <c r="M10674" t="s">
        <v>20</v>
      </c>
    </row>
    <row r="10675" spans="1:13" x14ac:dyDescent="0.25">
      <c r="A10675" t="s">
        <v>21885</v>
      </c>
      <c r="B10675" t="s">
        <v>21886</v>
      </c>
      <c r="C10675" t="s">
        <v>31</v>
      </c>
      <c r="D10675">
        <v>4</v>
      </c>
      <c r="E10675">
        <v>44119</v>
      </c>
      <c r="F10675"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>
        <v>6</v>
      </c>
      <c r="M10675" t="s">
        <v>20</v>
      </c>
    </row>
    <row r="10676" spans="1:13" x14ac:dyDescent="0.25">
      <c r="A10676" t="s">
        <v>21887</v>
      </c>
      <c r="B10676" t="s">
        <v>21888</v>
      </c>
      <c r="C10676" t="s">
        <v>14</v>
      </c>
      <c r="E10676">
        <v>44107</v>
      </c>
      <c r="F10676">
        <v>3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>
        <v>7</v>
      </c>
      <c r="M10676" t="s">
        <v>82</v>
      </c>
    </row>
    <row r="10677" spans="1:13" x14ac:dyDescent="0.25">
      <c r="A10677" t="s">
        <v>21889</v>
      </c>
      <c r="B10677" t="s">
        <v>21890</v>
      </c>
      <c r="C10677" t="s">
        <v>31</v>
      </c>
      <c r="E10677">
        <v>44115</v>
      </c>
      <c r="F10677">
        <v>11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>
        <v>18</v>
      </c>
      <c r="M10677" t="s">
        <v>28</v>
      </c>
    </row>
    <row r="10678" spans="1:13" x14ac:dyDescent="0.25">
      <c r="A10678" t="s">
        <v>21891</v>
      </c>
      <c r="B10678" t="s">
        <v>21892</v>
      </c>
      <c r="C10678" t="s">
        <v>37</v>
      </c>
      <c r="E10678">
        <v>44127</v>
      </c>
      <c r="F10678"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>
        <v>39</v>
      </c>
      <c r="M10678" t="s">
        <v>82</v>
      </c>
    </row>
    <row r="10679" spans="1:13" x14ac:dyDescent="0.25">
      <c r="A10679" t="s">
        <v>21893</v>
      </c>
      <c r="B10679" t="s">
        <v>21894</v>
      </c>
      <c r="C10679" t="s">
        <v>23</v>
      </c>
      <c r="D10679">
        <v>10</v>
      </c>
      <c r="E10679">
        <v>44125</v>
      </c>
      <c r="F10679"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>
        <v>12</v>
      </c>
      <c r="M10679" t="s">
        <v>102</v>
      </c>
    </row>
    <row r="10680" spans="1:13" x14ac:dyDescent="0.25">
      <c r="A10680" t="s">
        <v>21895</v>
      </c>
      <c r="B10680" t="s">
        <v>21896</v>
      </c>
      <c r="C10680" t="s">
        <v>55</v>
      </c>
      <c r="D10680">
        <v>8</v>
      </c>
      <c r="E10680">
        <v>44111</v>
      </c>
      <c r="F10680">
        <v>7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>
        <v>38</v>
      </c>
      <c r="M10680" t="s">
        <v>20</v>
      </c>
    </row>
    <row r="10681" spans="1:13" x14ac:dyDescent="0.25">
      <c r="A10681" t="s">
        <v>21897</v>
      </c>
      <c r="B10681" t="s">
        <v>21898</v>
      </c>
      <c r="C10681" t="s">
        <v>37</v>
      </c>
      <c r="D10681">
        <v>4</v>
      </c>
      <c r="E10681">
        <v>44129</v>
      </c>
      <c r="F10681"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>
        <v>16</v>
      </c>
      <c r="M10681" t="s">
        <v>82</v>
      </c>
    </row>
    <row r="10682" spans="1:13" x14ac:dyDescent="0.25">
      <c r="A10682" t="s">
        <v>21899</v>
      </c>
      <c r="B10682" t="s">
        <v>21900</v>
      </c>
      <c r="C10682" t="s">
        <v>14</v>
      </c>
      <c r="D10682">
        <v>6</v>
      </c>
      <c r="E10682">
        <v>44125</v>
      </c>
      <c r="F10682"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>
        <v>44</v>
      </c>
      <c r="M10682" t="s">
        <v>82</v>
      </c>
    </row>
    <row r="10683" spans="1:13" x14ac:dyDescent="0.25">
      <c r="A10683" t="s">
        <v>21901</v>
      </c>
      <c r="B10683" t="s">
        <v>21902</v>
      </c>
      <c r="C10683" t="s">
        <v>23</v>
      </c>
      <c r="D10683">
        <v>9</v>
      </c>
      <c r="E10683">
        <v>44117</v>
      </c>
      <c r="F10683"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>
        <v>42</v>
      </c>
      <c r="M10683" t="s">
        <v>20</v>
      </c>
    </row>
    <row r="10684" spans="1:13" x14ac:dyDescent="0.25">
      <c r="A10684" t="s">
        <v>21903</v>
      </c>
      <c r="B10684" t="s">
        <v>21904</v>
      </c>
      <c r="C10684" t="s">
        <v>55</v>
      </c>
      <c r="D10684">
        <v>9</v>
      </c>
      <c r="E10684">
        <v>44105</v>
      </c>
      <c r="F10684">
        <v>1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>
        <v>34</v>
      </c>
      <c r="M10684" t="s">
        <v>20</v>
      </c>
    </row>
    <row r="10685" spans="1:13" x14ac:dyDescent="0.25">
      <c r="A10685" t="s">
        <v>21905</v>
      </c>
      <c r="B10685" t="s">
        <v>21906</v>
      </c>
      <c r="C10685" t="s">
        <v>37</v>
      </c>
      <c r="D10685">
        <v>3</v>
      </c>
      <c r="E10685">
        <v>44112</v>
      </c>
      <c r="F10685">
        <v>8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>
        <v>41</v>
      </c>
      <c r="M10685" t="s">
        <v>28</v>
      </c>
    </row>
    <row r="10686" spans="1:13" x14ac:dyDescent="0.25">
      <c r="A10686" t="s">
        <v>21907</v>
      </c>
      <c r="B10686" t="s">
        <v>21908</v>
      </c>
      <c r="C10686" t="s">
        <v>37</v>
      </c>
      <c r="E10686">
        <v>44133</v>
      </c>
      <c r="F10686"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>
        <v>26</v>
      </c>
      <c r="M10686" t="s">
        <v>20</v>
      </c>
    </row>
    <row r="10687" spans="1:13" x14ac:dyDescent="0.25">
      <c r="A10687" t="s">
        <v>21909</v>
      </c>
      <c r="B10687" t="s">
        <v>21910</v>
      </c>
      <c r="C10687" t="s">
        <v>31</v>
      </c>
      <c r="E10687">
        <v>44122</v>
      </c>
      <c r="F10687"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>
        <v>30</v>
      </c>
      <c r="M10687" t="s">
        <v>28</v>
      </c>
    </row>
    <row r="10688" spans="1:13" x14ac:dyDescent="0.25">
      <c r="A10688" t="s">
        <v>21911</v>
      </c>
      <c r="B10688" t="s">
        <v>21912</v>
      </c>
      <c r="C10688" t="s">
        <v>55</v>
      </c>
      <c r="E10688">
        <v>44111</v>
      </c>
      <c r="F10688">
        <v>7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>
        <v>10</v>
      </c>
      <c r="M10688" t="s">
        <v>28</v>
      </c>
    </row>
    <row r="10689" spans="1:13" x14ac:dyDescent="0.25">
      <c r="A10689" t="s">
        <v>21913</v>
      </c>
      <c r="B10689" t="s">
        <v>21914</v>
      </c>
      <c r="C10689" t="s">
        <v>31</v>
      </c>
      <c r="E10689">
        <v>44119</v>
      </c>
      <c r="F10689"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>
        <v>33</v>
      </c>
      <c r="M10689" t="s">
        <v>82</v>
      </c>
    </row>
    <row r="10690" spans="1:13" x14ac:dyDescent="0.25">
      <c r="A10690" t="s">
        <v>21915</v>
      </c>
      <c r="B10690" t="s">
        <v>21916</v>
      </c>
      <c r="C10690" t="s">
        <v>14</v>
      </c>
      <c r="E10690">
        <v>44117</v>
      </c>
      <c r="F10690"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>
        <v>42</v>
      </c>
      <c r="M10690" t="s">
        <v>20</v>
      </c>
    </row>
    <row r="10691" spans="1:13" x14ac:dyDescent="0.25">
      <c r="A10691" t="s">
        <v>21917</v>
      </c>
      <c r="B10691" t="s">
        <v>21918</v>
      </c>
      <c r="C10691" t="s">
        <v>31</v>
      </c>
      <c r="E10691">
        <v>44128</v>
      </c>
      <c r="F10691"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>
        <v>25</v>
      </c>
      <c r="M10691" t="s">
        <v>28</v>
      </c>
    </row>
    <row r="10692" spans="1:13" x14ac:dyDescent="0.25">
      <c r="A10692" t="s">
        <v>21919</v>
      </c>
      <c r="B10692" t="s">
        <v>21920</v>
      </c>
      <c r="C10692" t="s">
        <v>14</v>
      </c>
      <c r="E10692">
        <v>44129</v>
      </c>
      <c r="F10692"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>
        <v>11</v>
      </c>
      <c r="M10692" t="s">
        <v>102</v>
      </c>
    </row>
    <row r="10693" spans="1:13" x14ac:dyDescent="0.25">
      <c r="A10693" t="s">
        <v>21921</v>
      </c>
      <c r="B10693" t="s">
        <v>21922</v>
      </c>
      <c r="C10693" t="s">
        <v>14</v>
      </c>
      <c r="D10693">
        <v>7</v>
      </c>
      <c r="E10693">
        <v>44119</v>
      </c>
      <c r="F10693"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>
        <v>41</v>
      </c>
      <c r="M10693" t="s">
        <v>28</v>
      </c>
    </row>
    <row r="10694" spans="1:13" x14ac:dyDescent="0.25">
      <c r="A10694" t="s">
        <v>21923</v>
      </c>
      <c r="B10694" t="s">
        <v>21924</v>
      </c>
      <c r="C10694" t="s">
        <v>14</v>
      </c>
      <c r="D10694">
        <v>6</v>
      </c>
      <c r="E10694">
        <v>44118</v>
      </c>
      <c r="F10694"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>
        <v>34</v>
      </c>
      <c r="M10694" t="s">
        <v>20</v>
      </c>
    </row>
    <row r="10695" spans="1:13" x14ac:dyDescent="0.25">
      <c r="A10695" t="s">
        <v>21925</v>
      </c>
      <c r="B10695" t="s">
        <v>21926</v>
      </c>
      <c r="C10695" t="s">
        <v>37</v>
      </c>
      <c r="E10695">
        <v>44130</v>
      </c>
      <c r="F10695"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>
        <v>41</v>
      </c>
      <c r="M10695" t="s">
        <v>28</v>
      </c>
    </row>
    <row r="10696" spans="1:13" x14ac:dyDescent="0.25">
      <c r="A10696" t="s">
        <v>21927</v>
      </c>
      <c r="B10696" t="s">
        <v>21928</v>
      </c>
      <c r="C10696" t="s">
        <v>31</v>
      </c>
      <c r="E10696">
        <v>44117</v>
      </c>
      <c r="F10696"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>
        <v>5</v>
      </c>
      <c r="M10696" t="s">
        <v>102</v>
      </c>
    </row>
    <row r="10697" spans="1:13" x14ac:dyDescent="0.25">
      <c r="A10697" t="s">
        <v>21929</v>
      </c>
      <c r="B10697" t="s">
        <v>21930</v>
      </c>
      <c r="C10697" t="s">
        <v>37</v>
      </c>
      <c r="D10697">
        <v>2</v>
      </c>
      <c r="E10697">
        <v>44124</v>
      </c>
      <c r="F10697"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>
        <v>44</v>
      </c>
      <c r="M10697" t="s">
        <v>20</v>
      </c>
    </row>
    <row r="10698" spans="1:13" x14ac:dyDescent="0.25">
      <c r="A10698" t="s">
        <v>21931</v>
      </c>
      <c r="B10698" t="s">
        <v>21932</v>
      </c>
      <c r="C10698" t="s">
        <v>31</v>
      </c>
      <c r="D10698">
        <v>6</v>
      </c>
      <c r="E10698">
        <v>44114</v>
      </c>
      <c r="F10698">
        <v>1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>
        <v>17</v>
      </c>
      <c r="M10698" t="s">
        <v>20</v>
      </c>
    </row>
    <row r="10699" spans="1:13" x14ac:dyDescent="0.25">
      <c r="A10699" t="s">
        <v>21933</v>
      </c>
      <c r="B10699" t="s">
        <v>21934</v>
      </c>
      <c r="C10699" t="s">
        <v>14</v>
      </c>
      <c r="E10699">
        <v>44112</v>
      </c>
      <c r="F10699">
        <v>8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>
        <v>11</v>
      </c>
      <c r="M10699" t="s">
        <v>82</v>
      </c>
    </row>
    <row r="10700" spans="1:13" x14ac:dyDescent="0.25">
      <c r="A10700" t="s">
        <v>21935</v>
      </c>
      <c r="B10700" t="s">
        <v>21936</v>
      </c>
      <c r="C10700" t="s">
        <v>31</v>
      </c>
      <c r="E10700">
        <v>44106</v>
      </c>
      <c r="F10700">
        <v>2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>
        <v>33</v>
      </c>
      <c r="M10700" t="s">
        <v>28</v>
      </c>
    </row>
    <row r="10701" spans="1:13" x14ac:dyDescent="0.25">
      <c r="A10701" t="s">
        <v>21937</v>
      </c>
      <c r="B10701" t="s">
        <v>21938</v>
      </c>
      <c r="C10701" t="s">
        <v>31</v>
      </c>
      <c r="E10701">
        <v>44113</v>
      </c>
      <c r="F10701">
        <v>9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>
        <v>23</v>
      </c>
      <c r="M10701" t="s">
        <v>28</v>
      </c>
    </row>
    <row r="10702" spans="1:13" x14ac:dyDescent="0.25">
      <c r="A10702" t="s">
        <v>21939</v>
      </c>
      <c r="B10702" t="s">
        <v>21940</v>
      </c>
      <c r="C10702" t="s">
        <v>37</v>
      </c>
      <c r="E10702">
        <v>44110</v>
      </c>
      <c r="F10702">
        <v>6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>
        <v>22</v>
      </c>
      <c r="M10702" t="s">
        <v>20</v>
      </c>
    </row>
    <row r="10703" spans="1:13" x14ac:dyDescent="0.25">
      <c r="A10703" t="s">
        <v>21941</v>
      </c>
      <c r="B10703" t="s">
        <v>21942</v>
      </c>
      <c r="C10703" t="s">
        <v>37</v>
      </c>
      <c r="E10703">
        <v>44113</v>
      </c>
      <c r="F10703">
        <v>9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>
        <v>34</v>
      </c>
      <c r="M10703" t="s">
        <v>20</v>
      </c>
    </row>
    <row r="10704" spans="1:13" x14ac:dyDescent="0.25">
      <c r="A10704" t="s">
        <v>21943</v>
      </c>
      <c r="B10704" t="s">
        <v>21944</v>
      </c>
      <c r="C10704" t="s">
        <v>37</v>
      </c>
      <c r="D10704">
        <v>1</v>
      </c>
      <c r="E10704">
        <v>44131</v>
      </c>
      <c r="F10704"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>
        <v>15</v>
      </c>
      <c r="M10704" t="s">
        <v>28</v>
      </c>
    </row>
    <row r="10705" spans="1:13" x14ac:dyDescent="0.25">
      <c r="A10705" t="s">
        <v>21945</v>
      </c>
      <c r="B10705" t="s">
        <v>21946</v>
      </c>
      <c r="C10705" t="s">
        <v>55</v>
      </c>
      <c r="D10705">
        <v>9</v>
      </c>
      <c r="E10705">
        <v>44115</v>
      </c>
      <c r="F10705">
        <v>11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>
        <v>25</v>
      </c>
      <c r="M10705" t="s">
        <v>28</v>
      </c>
    </row>
    <row r="10706" spans="1:13" x14ac:dyDescent="0.25">
      <c r="A10706" t="s">
        <v>21947</v>
      </c>
      <c r="B10706" t="s">
        <v>21948</v>
      </c>
      <c r="C10706" t="s">
        <v>14</v>
      </c>
      <c r="E10706">
        <v>44113</v>
      </c>
      <c r="F10706">
        <v>9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>
        <v>25</v>
      </c>
      <c r="M10706" t="s">
        <v>28</v>
      </c>
    </row>
    <row r="10707" spans="1:13" x14ac:dyDescent="0.25">
      <c r="A10707" t="s">
        <v>21949</v>
      </c>
      <c r="B10707" t="s">
        <v>21950</v>
      </c>
      <c r="C10707" t="s">
        <v>14</v>
      </c>
      <c r="E10707">
        <v>44134</v>
      </c>
      <c r="F10707"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>
        <v>6</v>
      </c>
      <c r="M10707" t="s">
        <v>28</v>
      </c>
    </row>
    <row r="10708" spans="1:13" x14ac:dyDescent="0.25">
      <c r="A10708" t="s">
        <v>21951</v>
      </c>
      <c r="B10708" t="s">
        <v>21952</v>
      </c>
      <c r="C10708" t="s">
        <v>31</v>
      </c>
      <c r="E10708">
        <v>44124</v>
      </c>
      <c r="F10708"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>
        <v>45</v>
      </c>
      <c r="M10708" t="s">
        <v>28</v>
      </c>
    </row>
    <row r="10709" spans="1:13" x14ac:dyDescent="0.25">
      <c r="A10709" t="s">
        <v>21953</v>
      </c>
      <c r="B10709" t="s">
        <v>21954</v>
      </c>
      <c r="C10709" t="s">
        <v>37</v>
      </c>
      <c r="E10709">
        <v>44119</v>
      </c>
      <c r="F10709"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>
        <v>43</v>
      </c>
      <c r="M10709" t="s">
        <v>28</v>
      </c>
    </row>
    <row r="10710" spans="1:13" x14ac:dyDescent="0.25">
      <c r="A10710" t="s">
        <v>21955</v>
      </c>
      <c r="B10710" t="s">
        <v>21956</v>
      </c>
      <c r="C10710" t="s">
        <v>14</v>
      </c>
      <c r="D10710">
        <v>5</v>
      </c>
      <c r="E10710">
        <v>44123</v>
      </c>
      <c r="F10710"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>
        <v>22</v>
      </c>
      <c r="M10710" t="s">
        <v>28</v>
      </c>
    </row>
    <row r="10711" spans="1:13" x14ac:dyDescent="0.25">
      <c r="A10711" t="s">
        <v>21957</v>
      </c>
      <c r="B10711" t="s">
        <v>21958</v>
      </c>
      <c r="C10711" t="s">
        <v>14</v>
      </c>
      <c r="D10711">
        <v>5</v>
      </c>
      <c r="E10711">
        <v>44112</v>
      </c>
      <c r="F10711">
        <v>8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>
        <v>42</v>
      </c>
      <c r="M10711" t="s">
        <v>102</v>
      </c>
    </row>
    <row r="10712" spans="1:13" x14ac:dyDescent="0.25">
      <c r="A10712" t="s">
        <v>21959</v>
      </c>
      <c r="B10712" t="s">
        <v>21960</v>
      </c>
      <c r="C10712" t="s">
        <v>31</v>
      </c>
      <c r="D10712">
        <v>5</v>
      </c>
      <c r="E10712">
        <v>44122</v>
      </c>
      <c r="F10712"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>
        <v>16</v>
      </c>
      <c r="M10712" t="s">
        <v>28</v>
      </c>
    </row>
    <row r="10713" spans="1:13" x14ac:dyDescent="0.25">
      <c r="A10713" t="s">
        <v>21961</v>
      </c>
      <c r="B10713" t="s">
        <v>21962</v>
      </c>
      <c r="C10713" t="s">
        <v>55</v>
      </c>
      <c r="D10713">
        <v>9</v>
      </c>
      <c r="E10713">
        <v>44111</v>
      </c>
      <c r="F10713">
        <v>7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>
        <v>15</v>
      </c>
      <c r="M10713" t="s">
        <v>82</v>
      </c>
    </row>
    <row r="10714" spans="1:13" x14ac:dyDescent="0.25">
      <c r="A10714" t="s">
        <v>21963</v>
      </c>
      <c r="B10714" t="s">
        <v>21964</v>
      </c>
      <c r="C10714" t="s">
        <v>31</v>
      </c>
      <c r="D10714">
        <v>3</v>
      </c>
      <c r="E10714">
        <v>44122</v>
      </c>
      <c r="F10714"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>
        <v>30</v>
      </c>
      <c r="M10714" t="s">
        <v>82</v>
      </c>
    </row>
    <row r="10715" spans="1:13" x14ac:dyDescent="0.25">
      <c r="A10715" t="s">
        <v>21965</v>
      </c>
      <c r="B10715" t="s">
        <v>21966</v>
      </c>
      <c r="C10715" t="s">
        <v>55</v>
      </c>
      <c r="E10715">
        <v>44120</v>
      </c>
      <c r="F10715"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>
        <v>31</v>
      </c>
      <c r="M10715" t="s">
        <v>102</v>
      </c>
    </row>
    <row r="10716" spans="1:13" x14ac:dyDescent="0.25">
      <c r="A10716" t="s">
        <v>21967</v>
      </c>
      <c r="B10716" t="s">
        <v>21968</v>
      </c>
      <c r="C10716" t="s">
        <v>14</v>
      </c>
      <c r="E10716">
        <v>44128</v>
      </c>
      <c r="F10716"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>
        <v>19</v>
      </c>
      <c r="M10716" t="s">
        <v>28</v>
      </c>
    </row>
    <row r="10717" spans="1:13" x14ac:dyDescent="0.25">
      <c r="A10717" t="s">
        <v>21969</v>
      </c>
      <c r="B10717" t="s">
        <v>21970</v>
      </c>
      <c r="C10717" t="s">
        <v>55</v>
      </c>
      <c r="E10717">
        <v>44129</v>
      </c>
      <c r="F10717"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>
        <v>18</v>
      </c>
      <c r="M10717" t="s">
        <v>28</v>
      </c>
    </row>
    <row r="10718" spans="1:13" x14ac:dyDescent="0.25">
      <c r="A10718" t="s">
        <v>21971</v>
      </c>
      <c r="B10718" t="s">
        <v>21972</v>
      </c>
      <c r="C10718" t="s">
        <v>37</v>
      </c>
      <c r="E10718">
        <v>44121</v>
      </c>
      <c r="F10718"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>
        <v>26</v>
      </c>
      <c r="M10718" t="s">
        <v>20</v>
      </c>
    </row>
    <row r="10719" spans="1:13" x14ac:dyDescent="0.25">
      <c r="A10719" t="s">
        <v>21973</v>
      </c>
      <c r="B10719" t="s">
        <v>21974</v>
      </c>
      <c r="C10719" t="s">
        <v>14</v>
      </c>
      <c r="D10719">
        <v>5</v>
      </c>
      <c r="E10719">
        <v>44114</v>
      </c>
      <c r="F10719">
        <v>1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>
        <v>19</v>
      </c>
      <c r="M10719" t="s">
        <v>28</v>
      </c>
    </row>
    <row r="10720" spans="1:13" x14ac:dyDescent="0.25">
      <c r="A10720" t="s">
        <v>21975</v>
      </c>
      <c r="B10720" t="s">
        <v>21976</v>
      </c>
      <c r="C10720" t="s">
        <v>14</v>
      </c>
      <c r="D10720">
        <v>6</v>
      </c>
      <c r="E10720">
        <v>44105</v>
      </c>
      <c r="F10720">
        <v>1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>
        <v>31</v>
      </c>
      <c r="M10720" t="s">
        <v>28</v>
      </c>
    </row>
    <row r="10721" spans="1:13" x14ac:dyDescent="0.25">
      <c r="A10721" t="s">
        <v>21977</v>
      </c>
      <c r="B10721" t="s">
        <v>21978</v>
      </c>
      <c r="C10721" t="s">
        <v>31</v>
      </c>
      <c r="E10721">
        <v>44119</v>
      </c>
      <c r="F10721"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>
        <v>20</v>
      </c>
      <c r="M10721" t="s">
        <v>20</v>
      </c>
    </row>
    <row r="10722" spans="1:13" x14ac:dyDescent="0.25">
      <c r="A10722" t="s">
        <v>21979</v>
      </c>
      <c r="B10722" t="s">
        <v>21980</v>
      </c>
      <c r="C10722" t="s">
        <v>31</v>
      </c>
      <c r="E10722">
        <v>44118</v>
      </c>
      <c r="F10722"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>
        <v>32</v>
      </c>
      <c r="M10722" t="s">
        <v>28</v>
      </c>
    </row>
    <row r="10723" spans="1:13" x14ac:dyDescent="0.25">
      <c r="A10723" t="s">
        <v>21981</v>
      </c>
      <c r="B10723" t="s">
        <v>21982</v>
      </c>
      <c r="C10723" t="s">
        <v>37</v>
      </c>
      <c r="D10723">
        <v>1</v>
      </c>
      <c r="E10723">
        <v>44127</v>
      </c>
      <c r="F10723"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>
        <v>5</v>
      </c>
      <c r="M10723" t="s">
        <v>28</v>
      </c>
    </row>
    <row r="10724" spans="1:13" x14ac:dyDescent="0.25">
      <c r="A10724" t="s">
        <v>21983</v>
      </c>
      <c r="B10724" t="s">
        <v>21984</v>
      </c>
      <c r="C10724" t="s">
        <v>55</v>
      </c>
      <c r="E10724">
        <v>44126</v>
      </c>
      <c r="F10724"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>
        <v>44</v>
      </c>
      <c r="M10724" t="s">
        <v>28</v>
      </c>
    </row>
    <row r="10725" spans="1:13" x14ac:dyDescent="0.25">
      <c r="A10725" t="s">
        <v>21985</v>
      </c>
      <c r="B10725" t="s">
        <v>21986</v>
      </c>
      <c r="C10725" t="s">
        <v>31</v>
      </c>
      <c r="E10725">
        <v>44110</v>
      </c>
      <c r="F10725">
        <v>6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>
        <v>6</v>
      </c>
      <c r="M10725" t="s">
        <v>20</v>
      </c>
    </row>
    <row r="10726" spans="1:13" x14ac:dyDescent="0.25">
      <c r="A10726" t="s">
        <v>21987</v>
      </c>
      <c r="B10726" t="s">
        <v>21988</v>
      </c>
      <c r="C10726" t="s">
        <v>31</v>
      </c>
      <c r="D10726">
        <v>4</v>
      </c>
      <c r="E10726">
        <v>44108</v>
      </c>
      <c r="F10726">
        <v>4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>
        <v>5</v>
      </c>
      <c r="M10726" t="s">
        <v>20</v>
      </c>
    </row>
    <row r="10727" spans="1:13" x14ac:dyDescent="0.25">
      <c r="A10727" t="s">
        <v>21989</v>
      </c>
      <c r="B10727" t="s">
        <v>21990</v>
      </c>
      <c r="C10727" t="s">
        <v>14</v>
      </c>
      <c r="E10727">
        <v>44124</v>
      </c>
      <c r="F10727"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>
        <v>21</v>
      </c>
      <c r="M10727" t="s">
        <v>20</v>
      </c>
    </row>
    <row r="10728" spans="1:13" x14ac:dyDescent="0.25">
      <c r="A10728" t="s">
        <v>21991</v>
      </c>
      <c r="B10728" t="s">
        <v>21992</v>
      </c>
      <c r="C10728" t="s">
        <v>37</v>
      </c>
      <c r="D10728">
        <v>3</v>
      </c>
      <c r="E10728">
        <v>44124</v>
      </c>
      <c r="F10728"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>
        <v>28</v>
      </c>
      <c r="M10728" t="s">
        <v>20</v>
      </c>
    </row>
    <row r="10729" spans="1:13" x14ac:dyDescent="0.25">
      <c r="A10729" t="s">
        <v>21993</v>
      </c>
      <c r="B10729" t="s">
        <v>21994</v>
      </c>
      <c r="C10729" t="s">
        <v>37</v>
      </c>
      <c r="E10729">
        <v>44109</v>
      </c>
      <c r="F10729">
        <v>5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>
        <v>5</v>
      </c>
      <c r="M10729" t="s">
        <v>28</v>
      </c>
    </row>
    <row r="10730" spans="1:13" x14ac:dyDescent="0.25">
      <c r="A10730" t="s">
        <v>21995</v>
      </c>
      <c r="B10730" t="s">
        <v>21996</v>
      </c>
      <c r="C10730" t="s">
        <v>14</v>
      </c>
      <c r="E10730">
        <v>44110</v>
      </c>
      <c r="F10730">
        <v>6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>
        <v>7</v>
      </c>
      <c r="M10730" t="s">
        <v>28</v>
      </c>
    </row>
    <row r="10731" spans="1:13" x14ac:dyDescent="0.25">
      <c r="A10731" t="s">
        <v>21997</v>
      </c>
      <c r="B10731" t="s">
        <v>21998</v>
      </c>
      <c r="C10731" t="s">
        <v>23</v>
      </c>
      <c r="D10731">
        <v>9</v>
      </c>
      <c r="E10731">
        <v>44113</v>
      </c>
      <c r="F10731">
        <v>9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>
        <v>26</v>
      </c>
      <c r="M10731" t="s">
        <v>20</v>
      </c>
    </row>
    <row r="10732" spans="1:13" x14ac:dyDescent="0.25">
      <c r="A10732" t="s">
        <v>21999</v>
      </c>
      <c r="B10732" t="s">
        <v>22000</v>
      </c>
      <c r="C10732" t="s">
        <v>55</v>
      </c>
      <c r="E10732">
        <v>44124</v>
      </c>
      <c r="F10732"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>
        <v>45</v>
      </c>
      <c r="M10732" t="s">
        <v>20</v>
      </c>
    </row>
    <row r="10733" spans="1:13" x14ac:dyDescent="0.25">
      <c r="A10733" t="s">
        <v>22001</v>
      </c>
      <c r="B10733" t="s">
        <v>22002</v>
      </c>
      <c r="C10733" t="s">
        <v>14</v>
      </c>
      <c r="D10733">
        <v>6</v>
      </c>
      <c r="E10733">
        <v>44124</v>
      </c>
      <c r="F10733"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>
        <v>5</v>
      </c>
      <c r="M10733" t="s">
        <v>28</v>
      </c>
    </row>
    <row r="10734" spans="1:13" x14ac:dyDescent="0.25">
      <c r="A10734" t="s">
        <v>22003</v>
      </c>
      <c r="B10734" t="s">
        <v>22004</v>
      </c>
      <c r="C10734" t="s">
        <v>14</v>
      </c>
      <c r="E10734">
        <v>44117</v>
      </c>
      <c r="F10734"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>
        <v>5</v>
      </c>
      <c r="M10734" t="s">
        <v>82</v>
      </c>
    </row>
    <row r="10735" spans="1:13" x14ac:dyDescent="0.25">
      <c r="A10735" t="s">
        <v>22005</v>
      </c>
      <c r="B10735" t="s">
        <v>22006</v>
      </c>
      <c r="C10735" t="s">
        <v>31</v>
      </c>
      <c r="E10735">
        <v>44126</v>
      </c>
      <c r="F10735"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>
        <v>33</v>
      </c>
      <c r="M10735" t="s">
        <v>102</v>
      </c>
    </row>
    <row r="10736" spans="1:13" x14ac:dyDescent="0.25">
      <c r="A10736" t="s">
        <v>22007</v>
      </c>
      <c r="B10736" t="s">
        <v>22008</v>
      </c>
      <c r="C10736" t="s">
        <v>31</v>
      </c>
      <c r="E10736">
        <v>44116</v>
      </c>
      <c r="F10736">
        <v>12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>
        <v>30</v>
      </c>
      <c r="M10736" t="s">
        <v>102</v>
      </c>
    </row>
    <row r="10737" spans="1:13" x14ac:dyDescent="0.25">
      <c r="A10737" t="s">
        <v>22009</v>
      </c>
      <c r="B10737" t="s">
        <v>22010</v>
      </c>
      <c r="C10737" t="s">
        <v>14</v>
      </c>
      <c r="E10737">
        <v>44105</v>
      </c>
      <c r="F10737">
        <v>1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>
        <v>30</v>
      </c>
      <c r="M10737" t="s">
        <v>28</v>
      </c>
    </row>
    <row r="10738" spans="1:13" x14ac:dyDescent="0.25">
      <c r="A10738" t="s">
        <v>22011</v>
      </c>
      <c r="B10738" t="s">
        <v>22012</v>
      </c>
      <c r="C10738" t="s">
        <v>14</v>
      </c>
      <c r="E10738">
        <v>44112</v>
      </c>
      <c r="F10738">
        <v>8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>
        <v>11</v>
      </c>
      <c r="M10738" t="s">
        <v>28</v>
      </c>
    </row>
    <row r="10739" spans="1:13" x14ac:dyDescent="0.25">
      <c r="A10739" t="s">
        <v>22013</v>
      </c>
      <c r="B10739" t="s">
        <v>22014</v>
      </c>
      <c r="C10739" t="s">
        <v>14</v>
      </c>
      <c r="E10739">
        <v>44112</v>
      </c>
      <c r="F10739">
        <v>8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>
        <v>13</v>
      </c>
      <c r="M10739" t="s">
        <v>102</v>
      </c>
    </row>
    <row r="10740" spans="1:13" x14ac:dyDescent="0.25">
      <c r="A10740" t="s">
        <v>22015</v>
      </c>
      <c r="B10740" t="s">
        <v>22016</v>
      </c>
      <c r="C10740" t="s">
        <v>31</v>
      </c>
      <c r="E10740">
        <v>44105</v>
      </c>
      <c r="F10740">
        <v>1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>
        <v>23</v>
      </c>
      <c r="M10740" t="s">
        <v>28</v>
      </c>
    </row>
    <row r="10741" spans="1:13" x14ac:dyDescent="0.25">
      <c r="A10741" t="s">
        <v>22017</v>
      </c>
      <c r="B10741" t="s">
        <v>22018</v>
      </c>
      <c r="C10741" t="s">
        <v>55</v>
      </c>
      <c r="D10741">
        <v>7</v>
      </c>
      <c r="E10741">
        <v>44133</v>
      </c>
      <c r="F10741"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>
        <v>42</v>
      </c>
      <c r="M10741" t="s">
        <v>102</v>
      </c>
    </row>
    <row r="10742" spans="1:13" x14ac:dyDescent="0.25">
      <c r="A10742" t="s">
        <v>22019</v>
      </c>
      <c r="B10742" t="s">
        <v>22020</v>
      </c>
      <c r="C10742" t="s">
        <v>14</v>
      </c>
      <c r="D10742">
        <v>8</v>
      </c>
      <c r="E10742">
        <v>44110</v>
      </c>
      <c r="F10742">
        <v>6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>
        <v>45</v>
      </c>
      <c r="M10742" t="s">
        <v>102</v>
      </c>
    </row>
    <row r="10743" spans="1:13" x14ac:dyDescent="0.25">
      <c r="A10743" t="s">
        <v>22021</v>
      </c>
      <c r="B10743" t="s">
        <v>22022</v>
      </c>
      <c r="C10743" t="s">
        <v>37</v>
      </c>
      <c r="E10743">
        <v>44116</v>
      </c>
      <c r="F10743">
        <v>12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>
        <v>8</v>
      </c>
      <c r="M10743" t="s">
        <v>102</v>
      </c>
    </row>
    <row r="10744" spans="1:13" x14ac:dyDescent="0.25">
      <c r="A10744" t="s">
        <v>22023</v>
      </c>
      <c r="B10744" t="s">
        <v>22024</v>
      </c>
      <c r="C10744" t="s">
        <v>14</v>
      </c>
      <c r="E10744">
        <v>44123</v>
      </c>
      <c r="F10744"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>
        <v>45</v>
      </c>
      <c r="M10744" t="s">
        <v>28</v>
      </c>
    </row>
    <row r="10745" spans="1:13" x14ac:dyDescent="0.25">
      <c r="A10745" t="s">
        <v>22025</v>
      </c>
      <c r="B10745" t="s">
        <v>22026</v>
      </c>
      <c r="C10745" t="s">
        <v>31</v>
      </c>
      <c r="E10745">
        <v>44105</v>
      </c>
      <c r="F10745">
        <v>1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>
        <v>39</v>
      </c>
      <c r="M10745" t="s">
        <v>20</v>
      </c>
    </row>
    <row r="10746" spans="1:13" x14ac:dyDescent="0.25">
      <c r="A10746" t="s">
        <v>22027</v>
      </c>
      <c r="B10746" t="s">
        <v>22028</v>
      </c>
      <c r="C10746" t="s">
        <v>31</v>
      </c>
      <c r="E10746">
        <v>44111</v>
      </c>
      <c r="F10746">
        <v>7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>
        <v>10</v>
      </c>
      <c r="M10746" t="s">
        <v>20</v>
      </c>
    </row>
    <row r="10747" spans="1:13" x14ac:dyDescent="0.25">
      <c r="A10747" t="s">
        <v>22029</v>
      </c>
      <c r="B10747" t="s">
        <v>22030</v>
      </c>
      <c r="C10747" t="s">
        <v>14</v>
      </c>
      <c r="D10747">
        <v>7</v>
      </c>
      <c r="E10747">
        <v>44110</v>
      </c>
      <c r="F10747">
        <v>6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>
        <v>9</v>
      </c>
      <c r="M10747" t="s">
        <v>82</v>
      </c>
    </row>
    <row r="10748" spans="1:13" x14ac:dyDescent="0.25">
      <c r="A10748" t="s">
        <v>22031</v>
      </c>
      <c r="B10748" t="s">
        <v>22032</v>
      </c>
      <c r="C10748" t="s">
        <v>31</v>
      </c>
      <c r="D10748">
        <v>4</v>
      </c>
      <c r="E10748">
        <v>44109</v>
      </c>
      <c r="F10748">
        <v>5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>
        <v>25</v>
      </c>
      <c r="M10748" t="s">
        <v>20</v>
      </c>
    </row>
    <row r="10749" spans="1:13" x14ac:dyDescent="0.25">
      <c r="A10749" t="s">
        <v>22033</v>
      </c>
      <c r="B10749" t="s">
        <v>22034</v>
      </c>
      <c r="C10749" t="s">
        <v>14</v>
      </c>
      <c r="D10749">
        <v>6</v>
      </c>
      <c r="E10749">
        <v>44121</v>
      </c>
      <c r="F10749"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>
        <v>27</v>
      </c>
      <c r="M10749" t="s">
        <v>20</v>
      </c>
    </row>
    <row r="10750" spans="1:13" x14ac:dyDescent="0.25">
      <c r="A10750" t="s">
        <v>22035</v>
      </c>
      <c r="B10750" t="s">
        <v>22036</v>
      </c>
      <c r="C10750" t="s">
        <v>31</v>
      </c>
      <c r="E10750">
        <v>44118</v>
      </c>
      <c r="F10750"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>
        <v>17</v>
      </c>
      <c r="M10750" t="s">
        <v>20</v>
      </c>
    </row>
    <row r="10751" spans="1:13" x14ac:dyDescent="0.25">
      <c r="A10751" t="s">
        <v>22037</v>
      </c>
      <c r="B10751" t="s">
        <v>22038</v>
      </c>
      <c r="C10751" t="s">
        <v>37</v>
      </c>
      <c r="D10751">
        <v>2</v>
      </c>
      <c r="E10751">
        <v>44122</v>
      </c>
      <c r="F10751"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>
        <v>17</v>
      </c>
      <c r="M10751" t="s">
        <v>28</v>
      </c>
    </row>
    <row r="10752" spans="1:13" x14ac:dyDescent="0.25">
      <c r="A10752" t="s">
        <v>22039</v>
      </c>
      <c r="B10752" t="s">
        <v>22040</v>
      </c>
      <c r="C10752" t="s">
        <v>14</v>
      </c>
      <c r="D10752">
        <v>6</v>
      </c>
      <c r="E10752">
        <v>44107</v>
      </c>
      <c r="F10752">
        <v>3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>
        <v>22</v>
      </c>
      <c r="M10752" t="s">
        <v>102</v>
      </c>
    </row>
    <row r="10753" spans="1:13" x14ac:dyDescent="0.25">
      <c r="A10753" t="s">
        <v>22041</v>
      </c>
      <c r="B10753" t="s">
        <v>22042</v>
      </c>
      <c r="C10753" t="s">
        <v>14</v>
      </c>
      <c r="E10753">
        <v>44105</v>
      </c>
      <c r="F10753">
        <v>1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>
        <v>11</v>
      </c>
      <c r="M10753" t="s">
        <v>82</v>
      </c>
    </row>
    <row r="10754" spans="1:13" x14ac:dyDescent="0.25">
      <c r="A10754" t="s">
        <v>22043</v>
      </c>
      <c r="B10754" t="s">
        <v>22044</v>
      </c>
      <c r="C10754" t="s">
        <v>31</v>
      </c>
      <c r="D10754">
        <v>5</v>
      </c>
      <c r="E10754">
        <v>44121</v>
      </c>
      <c r="F10754"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>
        <v>15</v>
      </c>
      <c r="M10754" t="s">
        <v>28</v>
      </c>
    </row>
    <row r="10755" spans="1:13" x14ac:dyDescent="0.25">
      <c r="A10755" t="s">
        <v>22045</v>
      </c>
      <c r="B10755" t="s">
        <v>22046</v>
      </c>
      <c r="C10755" t="s">
        <v>55</v>
      </c>
      <c r="E10755">
        <v>44130</v>
      </c>
      <c r="F10755"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>
        <v>26</v>
      </c>
      <c r="M10755" t="s">
        <v>28</v>
      </c>
    </row>
    <row r="10756" spans="1:13" x14ac:dyDescent="0.25">
      <c r="A10756" t="s">
        <v>22047</v>
      </c>
      <c r="B10756" t="s">
        <v>22048</v>
      </c>
      <c r="C10756" t="s">
        <v>55</v>
      </c>
      <c r="D10756">
        <v>7</v>
      </c>
      <c r="E10756">
        <v>44105</v>
      </c>
      <c r="F10756">
        <v>1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>
        <v>13</v>
      </c>
      <c r="M10756" t="s">
        <v>82</v>
      </c>
    </row>
    <row r="10757" spans="1:13" x14ac:dyDescent="0.25">
      <c r="A10757" t="s">
        <v>22049</v>
      </c>
      <c r="B10757" t="s">
        <v>22050</v>
      </c>
      <c r="C10757" t="s">
        <v>31</v>
      </c>
      <c r="E10757">
        <v>44115</v>
      </c>
      <c r="F10757">
        <v>11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>
        <v>16</v>
      </c>
      <c r="M10757" t="s">
        <v>82</v>
      </c>
    </row>
    <row r="10758" spans="1:13" x14ac:dyDescent="0.25">
      <c r="A10758" t="s">
        <v>22051</v>
      </c>
      <c r="B10758" t="s">
        <v>22052</v>
      </c>
      <c r="C10758" t="s">
        <v>55</v>
      </c>
      <c r="D10758">
        <v>8</v>
      </c>
      <c r="E10758">
        <v>44112</v>
      </c>
      <c r="F10758">
        <v>8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>
        <v>27</v>
      </c>
      <c r="M10758" t="s">
        <v>20</v>
      </c>
    </row>
    <row r="10759" spans="1:13" x14ac:dyDescent="0.25">
      <c r="A10759" t="s">
        <v>22053</v>
      </c>
      <c r="B10759" t="s">
        <v>22054</v>
      </c>
      <c r="C10759" t="s">
        <v>31</v>
      </c>
      <c r="E10759">
        <v>44112</v>
      </c>
      <c r="F10759">
        <v>8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>
        <v>38</v>
      </c>
      <c r="M10759" t="s">
        <v>20</v>
      </c>
    </row>
    <row r="10760" spans="1:13" x14ac:dyDescent="0.25">
      <c r="A10760" t="s">
        <v>22055</v>
      </c>
      <c r="B10760" t="s">
        <v>22056</v>
      </c>
      <c r="C10760" t="s">
        <v>23</v>
      </c>
      <c r="D10760">
        <v>10</v>
      </c>
      <c r="E10760">
        <v>44106</v>
      </c>
      <c r="F10760">
        <v>2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>
        <v>36</v>
      </c>
      <c r="M10760" t="s">
        <v>28</v>
      </c>
    </row>
    <row r="10761" spans="1:13" x14ac:dyDescent="0.25">
      <c r="A10761" t="s">
        <v>22057</v>
      </c>
      <c r="B10761" t="s">
        <v>22058</v>
      </c>
      <c r="C10761" t="s">
        <v>31</v>
      </c>
      <c r="D10761">
        <v>3</v>
      </c>
      <c r="E10761">
        <v>44131</v>
      </c>
      <c r="F10761"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>
        <v>16</v>
      </c>
      <c r="M10761" t="s">
        <v>20</v>
      </c>
    </row>
    <row r="10762" spans="1:13" x14ac:dyDescent="0.25">
      <c r="A10762" t="s">
        <v>22059</v>
      </c>
      <c r="B10762" t="s">
        <v>22060</v>
      </c>
      <c r="C10762" t="s">
        <v>23</v>
      </c>
      <c r="E10762">
        <v>44133</v>
      </c>
      <c r="F10762"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>
        <v>39</v>
      </c>
      <c r="M10762" t="s">
        <v>20</v>
      </c>
    </row>
    <row r="10763" spans="1:13" x14ac:dyDescent="0.25">
      <c r="A10763" t="s">
        <v>22061</v>
      </c>
      <c r="B10763" t="s">
        <v>22062</v>
      </c>
      <c r="C10763" t="s">
        <v>31</v>
      </c>
      <c r="E10763">
        <v>44115</v>
      </c>
      <c r="F10763">
        <v>11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>
        <v>32</v>
      </c>
      <c r="M10763" t="s">
        <v>28</v>
      </c>
    </row>
    <row r="10764" spans="1:13" x14ac:dyDescent="0.25">
      <c r="A10764" t="s">
        <v>22063</v>
      </c>
      <c r="B10764" t="s">
        <v>22064</v>
      </c>
      <c r="C10764" t="s">
        <v>31</v>
      </c>
      <c r="E10764">
        <v>44120</v>
      </c>
      <c r="F10764"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>
        <v>10</v>
      </c>
      <c r="M10764" t="s">
        <v>28</v>
      </c>
    </row>
    <row r="10765" spans="1:13" x14ac:dyDescent="0.25">
      <c r="A10765" t="s">
        <v>22065</v>
      </c>
      <c r="B10765" t="s">
        <v>22066</v>
      </c>
      <c r="C10765" t="s">
        <v>23</v>
      </c>
      <c r="E10765">
        <v>44134</v>
      </c>
      <c r="F10765"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>
        <v>44</v>
      </c>
      <c r="M10765" t="s">
        <v>28</v>
      </c>
    </row>
    <row r="10766" spans="1:13" x14ac:dyDescent="0.25">
      <c r="A10766" t="s">
        <v>22067</v>
      </c>
      <c r="B10766" t="s">
        <v>22068</v>
      </c>
      <c r="C10766" t="s">
        <v>55</v>
      </c>
      <c r="E10766">
        <v>44130</v>
      </c>
      <c r="F10766"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>
        <v>12</v>
      </c>
      <c r="M10766" t="s">
        <v>20</v>
      </c>
    </row>
    <row r="10767" spans="1:13" x14ac:dyDescent="0.25">
      <c r="A10767" t="s">
        <v>22069</v>
      </c>
      <c r="B10767" t="s">
        <v>22070</v>
      </c>
      <c r="C10767" t="s">
        <v>31</v>
      </c>
      <c r="E10767">
        <v>44132</v>
      </c>
      <c r="F10767"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>
        <v>10</v>
      </c>
      <c r="M10767" t="s">
        <v>20</v>
      </c>
    </row>
    <row r="10768" spans="1:13" x14ac:dyDescent="0.25">
      <c r="A10768" t="s">
        <v>22071</v>
      </c>
      <c r="B10768" t="s">
        <v>22072</v>
      </c>
      <c r="C10768" t="s">
        <v>14</v>
      </c>
      <c r="E10768">
        <v>44113</v>
      </c>
      <c r="F10768">
        <v>9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>
        <v>36</v>
      </c>
      <c r="M10768" t="s">
        <v>28</v>
      </c>
    </row>
    <row r="10769" spans="1:13" x14ac:dyDescent="0.25">
      <c r="A10769" t="s">
        <v>22073</v>
      </c>
      <c r="B10769" t="s">
        <v>22074</v>
      </c>
      <c r="C10769" t="s">
        <v>37</v>
      </c>
      <c r="D10769">
        <v>2</v>
      </c>
      <c r="E10769">
        <v>44111</v>
      </c>
      <c r="F10769">
        <v>7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>
        <v>15</v>
      </c>
      <c r="M10769" t="s">
        <v>28</v>
      </c>
    </row>
    <row r="10770" spans="1:13" x14ac:dyDescent="0.25">
      <c r="A10770" t="s">
        <v>22075</v>
      </c>
      <c r="B10770" t="s">
        <v>22076</v>
      </c>
      <c r="C10770" t="s">
        <v>14</v>
      </c>
      <c r="D10770">
        <v>7</v>
      </c>
      <c r="E10770">
        <v>44106</v>
      </c>
      <c r="F10770">
        <v>2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>
        <v>26</v>
      </c>
      <c r="M10770" t="s">
        <v>28</v>
      </c>
    </row>
    <row r="10771" spans="1:13" x14ac:dyDescent="0.25">
      <c r="A10771" t="s">
        <v>22077</v>
      </c>
      <c r="B10771" t="s">
        <v>22078</v>
      </c>
      <c r="C10771" t="s">
        <v>31</v>
      </c>
      <c r="D10771">
        <v>6</v>
      </c>
      <c r="E10771">
        <v>44122</v>
      </c>
      <c r="F10771"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>
        <v>33</v>
      </c>
      <c r="M10771" t="s">
        <v>20</v>
      </c>
    </row>
    <row r="10772" spans="1:13" x14ac:dyDescent="0.25">
      <c r="A10772" t="s">
        <v>22079</v>
      </c>
      <c r="B10772" t="s">
        <v>22080</v>
      </c>
      <c r="C10772" t="s">
        <v>23</v>
      </c>
      <c r="E10772">
        <v>44111</v>
      </c>
      <c r="F10772">
        <v>7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>
        <v>30</v>
      </c>
      <c r="M10772" t="s">
        <v>28</v>
      </c>
    </row>
    <row r="10773" spans="1:13" x14ac:dyDescent="0.25">
      <c r="A10773" t="s">
        <v>22081</v>
      </c>
      <c r="B10773" t="s">
        <v>22082</v>
      </c>
      <c r="C10773" t="s">
        <v>37</v>
      </c>
      <c r="E10773">
        <v>44131</v>
      </c>
      <c r="F10773"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>
        <v>38</v>
      </c>
      <c r="M10773" t="s">
        <v>20</v>
      </c>
    </row>
    <row r="10774" spans="1:13" x14ac:dyDescent="0.25">
      <c r="A10774" t="s">
        <v>22083</v>
      </c>
      <c r="B10774" t="s">
        <v>22084</v>
      </c>
      <c r="C10774" t="s">
        <v>31</v>
      </c>
      <c r="D10774">
        <v>6</v>
      </c>
      <c r="E10774">
        <v>44126</v>
      </c>
      <c r="F10774"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>
        <v>14</v>
      </c>
      <c r="M10774" t="s">
        <v>102</v>
      </c>
    </row>
    <row r="10775" spans="1:13" x14ac:dyDescent="0.25">
      <c r="A10775" t="s">
        <v>22085</v>
      </c>
      <c r="B10775" t="s">
        <v>22086</v>
      </c>
      <c r="C10775" t="s">
        <v>37</v>
      </c>
      <c r="D10775">
        <v>2</v>
      </c>
      <c r="E10775">
        <v>44110</v>
      </c>
      <c r="F10775">
        <v>6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>
        <v>10</v>
      </c>
      <c r="M10775" t="s">
        <v>102</v>
      </c>
    </row>
    <row r="10776" spans="1:13" x14ac:dyDescent="0.25">
      <c r="A10776" t="s">
        <v>22087</v>
      </c>
      <c r="B10776" t="s">
        <v>22088</v>
      </c>
      <c r="C10776" t="s">
        <v>31</v>
      </c>
      <c r="D10776">
        <v>4</v>
      </c>
      <c r="E10776">
        <v>44113</v>
      </c>
      <c r="F10776">
        <v>9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>
        <v>36</v>
      </c>
      <c r="M10776" t="s">
        <v>20</v>
      </c>
    </row>
    <row r="10777" spans="1:13" x14ac:dyDescent="0.25">
      <c r="A10777" t="s">
        <v>22089</v>
      </c>
      <c r="B10777" t="s">
        <v>22090</v>
      </c>
      <c r="C10777" t="s">
        <v>55</v>
      </c>
      <c r="D10777">
        <v>9</v>
      </c>
      <c r="E10777">
        <v>44123</v>
      </c>
      <c r="F10777"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>
        <v>11</v>
      </c>
      <c r="M10777" t="s">
        <v>28</v>
      </c>
    </row>
    <row r="10778" spans="1:13" x14ac:dyDescent="0.25">
      <c r="A10778" t="s">
        <v>22091</v>
      </c>
      <c r="B10778" t="s">
        <v>22092</v>
      </c>
      <c r="C10778" t="s">
        <v>37</v>
      </c>
      <c r="E10778">
        <v>44119</v>
      </c>
      <c r="F10778"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>
        <v>31</v>
      </c>
      <c r="M10778" t="s">
        <v>102</v>
      </c>
    </row>
    <row r="10779" spans="1:13" x14ac:dyDescent="0.25">
      <c r="A10779" t="s">
        <v>22093</v>
      </c>
      <c r="B10779" t="s">
        <v>22094</v>
      </c>
      <c r="C10779" t="s">
        <v>14</v>
      </c>
      <c r="E10779">
        <v>44119</v>
      </c>
      <c r="F10779"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>
        <v>26</v>
      </c>
      <c r="M10779" t="s">
        <v>20</v>
      </c>
    </row>
    <row r="10780" spans="1:13" x14ac:dyDescent="0.25">
      <c r="A10780" t="s">
        <v>22095</v>
      </c>
      <c r="B10780" t="s">
        <v>22096</v>
      </c>
      <c r="C10780" t="s">
        <v>23</v>
      </c>
      <c r="E10780">
        <v>44117</v>
      </c>
      <c r="F10780"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>
        <v>34</v>
      </c>
      <c r="M10780" t="s">
        <v>102</v>
      </c>
    </row>
    <row r="10781" spans="1:13" x14ac:dyDescent="0.25">
      <c r="A10781" t="s">
        <v>22097</v>
      </c>
      <c r="B10781" t="s">
        <v>22098</v>
      </c>
      <c r="C10781" t="s">
        <v>31</v>
      </c>
      <c r="D10781">
        <v>5</v>
      </c>
      <c r="E10781">
        <v>44134</v>
      </c>
      <c r="F10781"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>
        <v>32</v>
      </c>
      <c r="M10781" t="s">
        <v>82</v>
      </c>
    </row>
    <row r="10782" spans="1:13" x14ac:dyDescent="0.25">
      <c r="A10782" t="s">
        <v>22099</v>
      </c>
      <c r="B10782" t="s">
        <v>22100</v>
      </c>
      <c r="C10782" t="s">
        <v>31</v>
      </c>
      <c r="E10782">
        <v>44111</v>
      </c>
      <c r="F10782">
        <v>7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>
        <v>11</v>
      </c>
      <c r="M10782" t="s">
        <v>20</v>
      </c>
    </row>
    <row r="10783" spans="1:13" x14ac:dyDescent="0.25">
      <c r="A10783" t="s">
        <v>22101</v>
      </c>
      <c r="B10783" t="s">
        <v>22102</v>
      </c>
      <c r="C10783" t="s">
        <v>14</v>
      </c>
      <c r="D10783">
        <v>8</v>
      </c>
      <c r="E10783">
        <v>44110</v>
      </c>
      <c r="F10783">
        <v>6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>
        <v>20</v>
      </c>
      <c r="M10783" t="s">
        <v>82</v>
      </c>
    </row>
    <row r="10784" spans="1:13" x14ac:dyDescent="0.25">
      <c r="A10784" t="s">
        <v>22103</v>
      </c>
      <c r="B10784" t="s">
        <v>22104</v>
      </c>
      <c r="C10784" t="s">
        <v>14</v>
      </c>
      <c r="E10784">
        <v>44129</v>
      </c>
      <c r="F10784"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>
        <v>39</v>
      </c>
      <c r="M10784" t="s">
        <v>20</v>
      </c>
    </row>
    <row r="10785" spans="1:13" x14ac:dyDescent="0.25">
      <c r="A10785" t="s">
        <v>22105</v>
      </c>
      <c r="B10785" t="s">
        <v>22106</v>
      </c>
      <c r="C10785" t="s">
        <v>37</v>
      </c>
      <c r="D10785">
        <v>2</v>
      </c>
      <c r="E10785">
        <v>44128</v>
      </c>
      <c r="F10785"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>
        <v>29</v>
      </c>
      <c r="M10785" t="s">
        <v>102</v>
      </c>
    </row>
    <row r="10786" spans="1:13" x14ac:dyDescent="0.25">
      <c r="A10786" t="s">
        <v>22107</v>
      </c>
      <c r="B10786" t="s">
        <v>22108</v>
      </c>
      <c r="C10786" t="s">
        <v>14</v>
      </c>
      <c r="D10786">
        <v>7</v>
      </c>
      <c r="E10786">
        <v>44108</v>
      </c>
      <c r="F10786">
        <v>4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>
        <v>6</v>
      </c>
      <c r="M10786" t="s">
        <v>20</v>
      </c>
    </row>
    <row r="10787" spans="1:13" x14ac:dyDescent="0.25">
      <c r="A10787" t="s">
        <v>22109</v>
      </c>
      <c r="B10787" t="s">
        <v>22110</v>
      </c>
      <c r="C10787" t="s">
        <v>31</v>
      </c>
      <c r="E10787">
        <v>44125</v>
      </c>
      <c r="F10787"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>
        <v>9</v>
      </c>
      <c r="M10787" t="s">
        <v>82</v>
      </c>
    </row>
    <row r="10788" spans="1:13" x14ac:dyDescent="0.25">
      <c r="A10788" t="s">
        <v>22111</v>
      </c>
      <c r="B10788" t="s">
        <v>22112</v>
      </c>
      <c r="C10788" t="s">
        <v>37</v>
      </c>
      <c r="E10788">
        <v>44111</v>
      </c>
      <c r="F10788">
        <v>7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>
        <v>34</v>
      </c>
      <c r="M10788" t="s">
        <v>20</v>
      </c>
    </row>
    <row r="10789" spans="1:13" x14ac:dyDescent="0.25">
      <c r="A10789" t="s">
        <v>22113</v>
      </c>
      <c r="B10789" t="s">
        <v>22114</v>
      </c>
      <c r="C10789" t="s">
        <v>31</v>
      </c>
      <c r="D10789">
        <v>5</v>
      </c>
      <c r="E10789">
        <v>44125</v>
      </c>
      <c r="F10789"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>
        <v>33</v>
      </c>
      <c r="M10789" t="s">
        <v>20</v>
      </c>
    </row>
    <row r="10790" spans="1:13" x14ac:dyDescent="0.25">
      <c r="A10790" t="s">
        <v>22115</v>
      </c>
      <c r="B10790" t="s">
        <v>22116</v>
      </c>
      <c r="C10790" t="s">
        <v>31</v>
      </c>
      <c r="D10790">
        <v>3</v>
      </c>
      <c r="E10790">
        <v>44130</v>
      </c>
      <c r="F10790"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>
        <v>37</v>
      </c>
      <c r="M10790" t="s">
        <v>20</v>
      </c>
    </row>
    <row r="10791" spans="1:13" x14ac:dyDescent="0.25">
      <c r="A10791" t="s">
        <v>22117</v>
      </c>
      <c r="B10791" t="s">
        <v>22118</v>
      </c>
      <c r="C10791" t="s">
        <v>23</v>
      </c>
      <c r="D10791">
        <v>9</v>
      </c>
      <c r="E10791">
        <v>44108</v>
      </c>
      <c r="F10791">
        <v>4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>
        <v>30</v>
      </c>
      <c r="M10791" t="s">
        <v>28</v>
      </c>
    </row>
    <row r="10792" spans="1:13" x14ac:dyDescent="0.25">
      <c r="A10792" t="s">
        <v>22119</v>
      </c>
      <c r="B10792" t="s">
        <v>22120</v>
      </c>
      <c r="C10792" t="s">
        <v>14</v>
      </c>
      <c r="E10792">
        <v>44106</v>
      </c>
      <c r="F10792">
        <v>2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>
        <v>33</v>
      </c>
      <c r="M10792" t="s">
        <v>28</v>
      </c>
    </row>
    <row r="10793" spans="1:13" x14ac:dyDescent="0.25">
      <c r="A10793" t="s">
        <v>22121</v>
      </c>
      <c r="B10793" t="s">
        <v>22122</v>
      </c>
      <c r="C10793" t="s">
        <v>37</v>
      </c>
      <c r="E10793">
        <v>44121</v>
      </c>
      <c r="F10793"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>
        <v>35</v>
      </c>
      <c r="M10793" t="s">
        <v>102</v>
      </c>
    </row>
    <row r="10794" spans="1:13" x14ac:dyDescent="0.25">
      <c r="A10794" t="s">
        <v>22123</v>
      </c>
      <c r="B10794" t="s">
        <v>22124</v>
      </c>
      <c r="C10794" t="s">
        <v>31</v>
      </c>
      <c r="E10794">
        <v>44131</v>
      </c>
      <c r="F10794"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>
        <v>20</v>
      </c>
      <c r="M10794" t="s">
        <v>28</v>
      </c>
    </row>
    <row r="10795" spans="1:13" x14ac:dyDescent="0.25">
      <c r="A10795" t="s">
        <v>22125</v>
      </c>
      <c r="B10795" t="s">
        <v>22126</v>
      </c>
      <c r="C10795" t="s">
        <v>31</v>
      </c>
      <c r="E10795">
        <v>44129</v>
      </c>
      <c r="F10795"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>
        <v>7</v>
      </c>
      <c r="M10795" t="s">
        <v>28</v>
      </c>
    </row>
    <row r="10796" spans="1:13" x14ac:dyDescent="0.25">
      <c r="A10796" t="s">
        <v>22127</v>
      </c>
      <c r="B10796" t="s">
        <v>22128</v>
      </c>
      <c r="C10796" t="s">
        <v>37</v>
      </c>
      <c r="E10796">
        <v>44114</v>
      </c>
      <c r="F10796">
        <v>1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>
        <v>32</v>
      </c>
      <c r="M10796" t="s">
        <v>20</v>
      </c>
    </row>
    <row r="10797" spans="1:13" x14ac:dyDescent="0.25">
      <c r="A10797" t="s">
        <v>22129</v>
      </c>
      <c r="B10797" t="s">
        <v>22130</v>
      </c>
      <c r="C10797" t="s">
        <v>23</v>
      </c>
      <c r="E10797">
        <v>44121</v>
      </c>
      <c r="F10797"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>
        <v>19</v>
      </c>
      <c r="M10797" t="s">
        <v>28</v>
      </c>
    </row>
    <row r="10798" spans="1:13" x14ac:dyDescent="0.25">
      <c r="A10798" t="s">
        <v>22131</v>
      </c>
      <c r="B10798" t="s">
        <v>22132</v>
      </c>
      <c r="C10798" t="s">
        <v>37</v>
      </c>
      <c r="E10798">
        <v>44130</v>
      </c>
      <c r="F10798"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>
        <v>22</v>
      </c>
      <c r="M10798" t="s">
        <v>20</v>
      </c>
    </row>
    <row r="10799" spans="1:13" x14ac:dyDescent="0.25">
      <c r="A10799" t="s">
        <v>22133</v>
      </c>
      <c r="B10799" t="s">
        <v>22134</v>
      </c>
      <c r="C10799" t="s">
        <v>14</v>
      </c>
      <c r="E10799">
        <v>44129</v>
      </c>
      <c r="F10799"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>
        <v>29</v>
      </c>
      <c r="M10799" t="s">
        <v>20</v>
      </c>
    </row>
    <row r="10800" spans="1:13" x14ac:dyDescent="0.25">
      <c r="A10800" t="s">
        <v>22135</v>
      </c>
      <c r="B10800" t="s">
        <v>22136</v>
      </c>
      <c r="C10800" t="s">
        <v>37</v>
      </c>
      <c r="D10800">
        <v>3</v>
      </c>
      <c r="E10800">
        <v>44133</v>
      </c>
      <c r="F10800"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>
        <v>28</v>
      </c>
      <c r="M10800" t="s">
        <v>20</v>
      </c>
    </row>
    <row r="10801" spans="1:13" x14ac:dyDescent="0.25">
      <c r="A10801" t="s">
        <v>22137</v>
      </c>
      <c r="B10801" t="s">
        <v>22138</v>
      </c>
      <c r="C10801" t="s">
        <v>14</v>
      </c>
      <c r="D10801">
        <v>8</v>
      </c>
      <c r="E10801">
        <v>44124</v>
      </c>
      <c r="F10801"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>
        <v>34</v>
      </c>
      <c r="M10801" t="s">
        <v>20</v>
      </c>
    </row>
    <row r="10802" spans="1:13" x14ac:dyDescent="0.25">
      <c r="A10802" t="s">
        <v>22139</v>
      </c>
      <c r="B10802" t="s">
        <v>22140</v>
      </c>
      <c r="C10802" t="s">
        <v>31</v>
      </c>
      <c r="E10802">
        <v>44107</v>
      </c>
      <c r="F10802">
        <v>3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>
        <v>29</v>
      </c>
      <c r="M10802" t="s">
        <v>20</v>
      </c>
    </row>
    <row r="10803" spans="1:13" x14ac:dyDescent="0.25">
      <c r="A10803" t="s">
        <v>22141</v>
      </c>
      <c r="B10803" t="s">
        <v>22142</v>
      </c>
      <c r="C10803" t="s">
        <v>14</v>
      </c>
      <c r="D10803">
        <v>7</v>
      </c>
      <c r="E10803">
        <v>44132</v>
      </c>
      <c r="F10803"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>
        <v>15</v>
      </c>
      <c r="M10803" t="s">
        <v>28</v>
      </c>
    </row>
    <row r="10804" spans="1:13" x14ac:dyDescent="0.25">
      <c r="A10804" t="s">
        <v>22143</v>
      </c>
      <c r="B10804" t="s">
        <v>22144</v>
      </c>
      <c r="C10804" t="s">
        <v>37</v>
      </c>
      <c r="D10804">
        <v>2</v>
      </c>
      <c r="E10804">
        <v>44124</v>
      </c>
      <c r="F10804"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>
        <v>36</v>
      </c>
      <c r="M10804" t="s">
        <v>102</v>
      </c>
    </row>
    <row r="10805" spans="1:13" x14ac:dyDescent="0.25">
      <c r="A10805" t="s">
        <v>22145</v>
      </c>
      <c r="B10805" t="s">
        <v>22146</v>
      </c>
      <c r="C10805" t="s">
        <v>14</v>
      </c>
      <c r="E10805">
        <v>44117</v>
      </c>
      <c r="F10805"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>
        <v>31</v>
      </c>
      <c r="M10805" t="s">
        <v>20</v>
      </c>
    </row>
    <row r="10806" spans="1:13" x14ac:dyDescent="0.25">
      <c r="A10806" t="s">
        <v>22147</v>
      </c>
      <c r="B10806" t="s">
        <v>22148</v>
      </c>
      <c r="C10806" t="s">
        <v>14</v>
      </c>
      <c r="E10806">
        <v>44119</v>
      </c>
      <c r="F10806"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>
        <v>38</v>
      </c>
      <c r="M10806" t="s">
        <v>20</v>
      </c>
    </row>
    <row r="10807" spans="1:13" x14ac:dyDescent="0.25">
      <c r="A10807" t="s">
        <v>22149</v>
      </c>
      <c r="B10807" t="s">
        <v>22150</v>
      </c>
      <c r="C10807" t="s">
        <v>31</v>
      </c>
      <c r="D10807">
        <v>5</v>
      </c>
      <c r="E10807">
        <v>44125</v>
      </c>
      <c r="F10807"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>
        <v>43</v>
      </c>
      <c r="M10807" t="s">
        <v>20</v>
      </c>
    </row>
    <row r="10808" spans="1:13" x14ac:dyDescent="0.25">
      <c r="A10808" t="s">
        <v>22151</v>
      </c>
      <c r="B10808" t="s">
        <v>22152</v>
      </c>
      <c r="C10808" t="s">
        <v>14</v>
      </c>
      <c r="E10808">
        <v>44133</v>
      </c>
      <c r="F10808"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>
        <v>6</v>
      </c>
      <c r="M10808" t="s">
        <v>20</v>
      </c>
    </row>
    <row r="10809" spans="1:13" x14ac:dyDescent="0.25">
      <c r="A10809" t="s">
        <v>22153</v>
      </c>
      <c r="B10809" t="s">
        <v>22154</v>
      </c>
      <c r="C10809" t="s">
        <v>31</v>
      </c>
      <c r="D10809">
        <v>3</v>
      </c>
      <c r="E10809">
        <v>44131</v>
      </c>
      <c r="F10809"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>
        <v>17</v>
      </c>
      <c r="M10809" t="s">
        <v>28</v>
      </c>
    </row>
    <row r="10810" spans="1:13" x14ac:dyDescent="0.25">
      <c r="A10810" t="s">
        <v>22155</v>
      </c>
      <c r="B10810" t="s">
        <v>22156</v>
      </c>
      <c r="C10810" t="s">
        <v>14</v>
      </c>
      <c r="E10810">
        <v>44127</v>
      </c>
      <c r="F10810"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>
        <v>29</v>
      </c>
      <c r="M10810" t="s">
        <v>20</v>
      </c>
    </row>
    <row r="10811" spans="1:13" x14ac:dyDescent="0.25">
      <c r="A10811" t="s">
        <v>22157</v>
      </c>
      <c r="B10811" t="s">
        <v>22158</v>
      </c>
      <c r="C10811" t="s">
        <v>23</v>
      </c>
      <c r="D10811">
        <v>10</v>
      </c>
      <c r="E10811">
        <v>44110</v>
      </c>
      <c r="F10811">
        <v>6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>
        <v>20</v>
      </c>
      <c r="M10811" t="s">
        <v>28</v>
      </c>
    </row>
    <row r="10812" spans="1:13" x14ac:dyDescent="0.25">
      <c r="A10812" t="s">
        <v>22159</v>
      </c>
      <c r="B10812" t="s">
        <v>22160</v>
      </c>
      <c r="C10812" t="s">
        <v>14</v>
      </c>
      <c r="D10812">
        <v>5</v>
      </c>
      <c r="E10812">
        <v>44106</v>
      </c>
      <c r="F10812">
        <v>2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>
        <v>25</v>
      </c>
      <c r="M10812" t="s">
        <v>20</v>
      </c>
    </row>
    <row r="10813" spans="1:13" x14ac:dyDescent="0.25">
      <c r="A10813" t="s">
        <v>22161</v>
      </c>
      <c r="B10813" t="s">
        <v>22162</v>
      </c>
      <c r="C10813" t="s">
        <v>31</v>
      </c>
      <c r="D10813">
        <v>4</v>
      </c>
      <c r="E10813">
        <v>44107</v>
      </c>
      <c r="F10813">
        <v>3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>
        <v>35</v>
      </c>
      <c r="M10813" t="s">
        <v>20</v>
      </c>
    </row>
    <row r="10814" spans="1:13" x14ac:dyDescent="0.25">
      <c r="A10814" t="s">
        <v>22163</v>
      </c>
      <c r="B10814" t="s">
        <v>22164</v>
      </c>
      <c r="C10814" t="s">
        <v>14</v>
      </c>
      <c r="D10814">
        <v>5</v>
      </c>
      <c r="E10814">
        <v>44123</v>
      </c>
      <c r="F10814"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>
        <v>8</v>
      </c>
      <c r="M10814" t="s">
        <v>20</v>
      </c>
    </row>
    <row r="10815" spans="1:13" x14ac:dyDescent="0.25">
      <c r="A10815" t="s">
        <v>22165</v>
      </c>
      <c r="B10815" t="s">
        <v>22166</v>
      </c>
      <c r="C10815" t="s">
        <v>14</v>
      </c>
      <c r="E10815">
        <v>44120</v>
      </c>
      <c r="F10815"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>
        <v>30</v>
      </c>
      <c r="M10815" t="s">
        <v>102</v>
      </c>
    </row>
    <row r="10816" spans="1:13" x14ac:dyDescent="0.25">
      <c r="A10816" t="s">
        <v>22167</v>
      </c>
      <c r="B10816" t="s">
        <v>22168</v>
      </c>
      <c r="C10816" t="s">
        <v>37</v>
      </c>
      <c r="E10816">
        <v>44129</v>
      </c>
      <c r="F10816"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>
        <v>44</v>
      </c>
      <c r="M10816" t="s">
        <v>102</v>
      </c>
    </row>
    <row r="10817" spans="1:13" x14ac:dyDescent="0.25">
      <c r="A10817" t="s">
        <v>22169</v>
      </c>
      <c r="B10817" t="s">
        <v>22170</v>
      </c>
      <c r="C10817" t="s">
        <v>23</v>
      </c>
      <c r="E10817">
        <v>44130</v>
      </c>
      <c r="F10817"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>
        <v>33</v>
      </c>
      <c r="M10817" t="s">
        <v>20</v>
      </c>
    </row>
    <row r="10818" spans="1:13" x14ac:dyDescent="0.25">
      <c r="A10818" t="s">
        <v>22171</v>
      </c>
      <c r="B10818" t="s">
        <v>22172</v>
      </c>
      <c r="C10818" t="s">
        <v>55</v>
      </c>
      <c r="E10818">
        <v>44124</v>
      </c>
      <c r="F10818"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>
        <v>19</v>
      </c>
      <c r="M10818" t="s">
        <v>20</v>
      </c>
    </row>
    <row r="10819" spans="1:13" x14ac:dyDescent="0.25">
      <c r="A10819" t="s">
        <v>22173</v>
      </c>
      <c r="B10819" t="s">
        <v>22174</v>
      </c>
      <c r="C10819" t="s">
        <v>37</v>
      </c>
      <c r="E10819">
        <v>44130</v>
      </c>
      <c r="F10819"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>
        <v>7</v>
      </c>
      <c r="M10819" t="s">
        <v>102</v>
      </c>
    </row>
    <row r="10820" spans="1:13" x14ac:dyDescent="0.25">
      <c r="A10820" t="s">
        <v>22175</v>
      </c>
      <c r="B10820" t="s">
        <v>22176</v>
      </c>
      <c r="C10820" t="s">
        <v>31</v>
      </c>
      <c r="D10820">
        <v>3</v>
      </c>
      <c r="E10820">
        <v>44111</v>
      </c>
      <c r="F10820">
        <v>7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>
        <v>17</v>
      </c>
      <c r="M10820" t="s">
        <v>28</v>
      </c>
    </row>
    <row r="10821" spans="1:13" x14ac:dyDescent="0.25">
      <c r="A10821" t="s">
        <v>22177</v>
      </c>
      <c r="B10821" t="s">
        <v>22178</v>
      </c>
      <c r="C10821" t="s">
        <v>37</v>
      </c>
      <c r="D10821">
        <v>4</v>
      </c>
      <c r="E10821">
        <v>44111</v>
      </c>
      <c r="F10821">
        <v>7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>
        <v>38</v>
      </c>
      <c r="M10821" t="s">
        <v>20</v>
      </c>
    </row>
    <row r="10822" spans="1:13" x14ac:dyDescent="0.25">
      <c r="A10822" t="s">
        <v>22179</v>
      </c>
      <c r="B10822" t="s">
        <v>22180</v>
      </c>
      <c r="C10822" t="s">
        <v>31</v>
      </c>
      <c r="E10822">
        <v>44119</v>
      </c>
      <c r="F10822"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>
        <v>6</v>
      </c>
      <c r="M10822" t="s">
        <v>102</v>
      </c>
    </row>
    <row r="10823" spans="1:13" x14ac:dyDescent="0.25">
      <c r="A10823" t="s">
        <v>22181</v>
      </c>
      <c r="B10823" t="s">
        <v>22182</v>
      </c>
      <c r="C10823" t="s">
        <v>14</v>
      </c>
      <c r="E10823">
        <v>44114</v>
      </c>
      <c r="F10823">
        <v>1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>
        <v>6</v>
      </c>
      <c r="M10823" t="s">
        <v>20</v>
      </c>
    </row>
    <row r="10824" spans="1:13" x14ac:dyDescent="0.25">
      <c r="A10824" t="s">
        <v>22183</v>
      </c>
      <c r="B10824" t="s">
        <v>22184</v>
      </c>
      <c r="C10824" t="s">
        <v>37</v>
      </c>
      <c r="E10824">
        <v>44120</v>
      </c>
      <c r="F10824"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>
        <v>22</v>
      </c>
      <c r="M10824" t="s">
        <v>102</v>
      </c>
    </row>
    <row r="10825" spans="1:13" x14ac:dyDescent="0.25">
      <c r="A10825" t="s">
        <v>22185</v>
      </c>
      <c r="B10825" t="s">
        <v>22186</v>
      </c>
      <c r="C10825" t="s">
        <v>23</v>
      </c>
      <c r="E10825">
        <v>44118</v>
      </c>
      <c r="F10825"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>
        <v>37</v>
      </c>
      <c r="M10825" t="s">
        <v>20</v>
      </c>
    </row>
    <row r="10826" spans="1:13" x14ac:dyDescent="0.25">
      <c r="A10826" t="s">
        <v>22187</v>
      </c>
      <c r="B10826" t="s">
        <v>22188</v>
      </c>
      <c r="C10826" t="s">
        <v>37</v>
      </c>
      <c r="E10826">
        <v>44117</v>
      </c>
      <c r="F10826"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>
        <v>20</v>
      </c>
      <c r="M10826" t="s">
        <v>102</v>
      </c>
    </row>
    <row r="10827" spans="1:13" x14ac:dyDescent="0.25">
      <c r="A10827" t="s">
        <v>22189</v>
      </c>
      <c r="B10827" t="s">
        <v>22190</v>
      </c>
      <c r="C10827" t="s">
        <v>14</v>
      </c>
      <c r="E10827">
        <v>44107</v>
      </c>
      <c r="F10827">
        <v>3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>
        <v>38</v>
      </c>
      <c r="M10827" t="s">
        <v>20</v>
      </c>
    </row>
    <row r="10828" spans="1:13" x14ac:dyDescent="0.25">
      <c r="A10828" t="s">
        <v>22191</v>
      </c>
      <c r="B10828" t="s">
        <v>22192</v>
      </c>
      <c r="C10828" t="s">
        <v>31</v>
      </c>
      <c r="D10828">
        <v>5</v>
      </c>
      <c r="E10828">
        <v>44109</v>
      </c>
      <c r="F10828">
        <v>5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>
        <v>30</v>
      </c>
      <c r="M10828" t="s">
        <v>102</v>
      </c>
    </row>
    <row r="10829" spans="1:13" x14ac:dyDescent="0.25">
      <c r="A10829" t="s">
        <v>22193</v>
      </c>
      <c r="B10829" t="s">
        <v>22194</v>
      </c>
      <c r="C10829" t="s">
        <v>55</v>
      </c>
      <c r="E10829">
        <v>44127</v>
      </c>
      <c r="F10829"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>
        <v>17</v>
      </c>
      <c r="M10829" t="s">
        <v>28</v>
      </c>
    </row>
    <row r="10830" spans="1:13" x14ac:dyDescent="0.25">
      <c r="A10830" t="s">
        <v>22195</v>
      </c>
      <c r="B10830" t="s">
        <v>22196</v>
      </c>
      <c r="C10830" t="s">
        <v>31</v>
      </c>
      <c r="D10830">
        <v>3</v>
      </c>
      <c r="E10830">
        <v>44107</v>
      </c>
      <c r="F10830">
        <v>3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>
        <v>13</v>
      </c>
      <c r="M10830" t="s">
        <v>20</v>
      </c>
    </row>
    <row r="10831" spans="1:13" x14ac:dyDescent="0.25">
      <c r="A10831" t="s">
        <v>22197</v>
      </c>
      <c r="B10831" t="s">
        <v>22198</v>
      </c>
      <c r="C10831" t="s">
        <v>31</v>
      </c>
      <c r="E10831">
        <v>44122</v>
      </c>
      <c r="F10831"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>
        <v>34</v>
      </c>
      <c r="M10831" t="s">
        <v>28</v>
      </c>
    </row>
    <row r="10832" spans="1:13" x14ac:dyDescent="0.25">
      <c r="A10832" t="s">
        <v>22199</v>
      </c>
      <c r="B10832" t="s">
        <v>22200</v>
      </c>
      <c r="C10832" t="s">
        <v>31</v>
      </c>
      <c r="D10832">
        <v>4</v>
      </c>
      <c r="E10832">
        <v>44118</v>
      </c>
      <c r="F10832"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>
        <v>37</v>
      </c>
      <c r="M10832" t="s">
        <v>20</v>
      </c>
    </row>
    <row r="10833" spans="1:13" x14ac:dyDescent="0.25">
      <c r="A10833" t="s">
        <v>22201</v>
      </c>
      <c r="B10833" t="s">
        <v>22202</v>
      </c>
      <c r="C10833" t="s">
        <v>31</v>
      </c>
      <c r="E10833">
        <v>44110</v>
      </c>
      <c r="F10833">
        <v>6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>
        <v>22</v>
      </c>
      <c r="M10833" t="s">
        <v>102</v>
      </c>
    </row>
    <row r="10834" spans="1:13" x14ac:dyDescent="0.25">
      <c r="A10834" t="s">
        <v>22203</v>
      </c>
      <c r="B10834" t="s">
        <v>22204</v>
      </c>
      <c r="C10834" t="s">
        <v>14</v>
      </c>
      <c r="E10834">
        <v>44129</v>
      </c>
      <c r="F10834"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>
        <v>15</v>
      </c>
      <c r="M10834" t="s">
        <v>20</v>
      </c>
    </row>
    <row r="10835" spans="1:13" x14ac:dyDescent="0.25">
      <c r="A10835" t="s">
        <v>22205</v>
      </c>
      <c r="B10835" t="s">
        <v>22206</v>
      </c>
      <c r="C10835" t="s">
        <v>14</v>
      </c>
      <c r="D10835">
        <v>7</v>
      </c>
      <c r="E10835">
        <v>44133</v>
      </c>
      <c r="F10835"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>
        <v>21</v>
      </c>
      <c r="M10835" t="s">
        <v>28</v>
      </c>
    </row>
    <row r="10836" spans="1:13" x14ac:dyDescent="0.25">
      <c r="A10836" t="s">
        <v>22207</v>
      </c>
      <c r="B10836" t="s">
        <v>22208</v>
      </c>
      <c r="C10836" t="s">
        <v>31</v>
      </c>
      <c r="E10836">
        <v>44105</v>
      </c>
      <c r="F10836">
        <v>1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>
        <v>40</v>
      </c>
      <c r="M10836" t="s">
        <v>20</v>
      </c>
    </row>
    <row r="10837" spans="1:13" x14ac:dyDescent="0.25">
      <c r="A10837" t="s">
        <v>22209</v>
      </c>
      <c r="B10837" t="s">
        <v>22210</v>
      </c>
      <c r="C10837" t="s">
        <v>37</v>
      </c>
      <c r="D10837">
        <v>3</v>
      </c>
      <c r="E10837">
        <v>44106</v>
      </c>
      <c r="F10837">
        <v>2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>
        <v>12</v>
      </c>
      <c r="M10837" t="s">
        <v>102</v>
      </c>
    </row>
    <row r="10838" spans="1:13" x14ac:dyDescent="0.25">
      <c r="A10838" t="s">
        <v>22211</v>
      </c>
      <c r="B10838" t="s">
        <v>22212</v>
      </c>
      <c r="C10838" t="s">
        <v>31</v>
      </c>
      <c r="E10838">
        <v>44108</v>
      </c>
      <c r="F10838">
        <v>4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>
        <v>11</v>
      </c>
      <c r="M10838" t="s">
        <v>28</v>
      </c>
    </row>
    <row r="10839" spans="1:13" x14ac:dyDescent="0.25">
      <c r="A10839" t="s">
        <v>22213</v>
      </c>
      <c r="B10839" t="s">
        <v>22214</v>
      </c>
      <c r="C10839" t="s">
        <v>31</v>
      </c>
      <c r="E10839">
        <v>44127</v>
      </c>
      <c r="F10839"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>
        <v>28</v>
      </c>
      <c r="M10839" t="s">
        <v>20</v>
      </c>
    </row>
    <row r="10840" spans="1:13" x14ac:dyDescent="0.25">
      <c r="A10840" t="s">
        <v>22215</v>
      </c>
      <c r="B10840" t="s">
        <v>22216</v>
      </c>
      <c r="C10840" t="s">
        <v>14</v>
      </c>
      <c r="D10840">
        <v>5</v>
      </c>
      <c r="E10840">
        <v>44130</v>
      </c>
      <c r="F10840"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>
        <v>28</v>
      </c>
      <c r="M10840" t="s">
        <v>20</v>
      </c>
    </row>
    <row r="10841" spans="1:13" x14ac:dyDescent="0.25">
      <c r="A10841" t="s">
        <v>22217</v>
      </c>
      <c r="B10841" t="s">
        <v>22218</v>
      </c>
      <c r="C10841" t="s">
        <v>31</v>
      </c>
      <c r="E10841">
        <v>44115</v>
      </c>
      <c r="F10841">
        <v>11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>
        <v>17</v>
      </c>
      <c r="M10841" t="s">
        <v>28</v>
      </c>
    </row>
    <row r="10842" spans="1:13" x14ac:dyDescent="0.25">
      <c r="A10842" t="s">
        <v>22219</v>
      </c>
      <c r="B10842" t="s">
        <v>22220</v>
      </c>
      <c r="C10842" t="s">
        <v>14</v>
      </c>
      <c r="E10842">
        <v>44120</v>
      </c>
      <c r="F10842"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>
        <v>43</v>
      </c>
      <c r="M10842" t="s">
        <v>28</v>
      </c>
    </row>
    <row r="10843" spans="1:13" x14ac:dyDescent="0.25">
      <c r="A10843" t="s">
        <v>22221</v>
      </c>
      <c r="B10843" t="s">
        <v>22222</v>
      </c>
      <c r="C10843" t="s">
        <v>37</v>
      </c>
      <c r="D10843">
        <v>4</v>
      </c>
      <c r="E10843">
        <v>44120</v>
      </c>
      <c r="F10843"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>
        <v>8</v>
      </c>
      <c r="M10843" t="s">
        <v>20</v>
      </c>
    </row>
    <row r="10844" spans="1:13" x14ac:dyDescent="0.25">
      <c r="A10844" t="s">
        <v>22223</v>
      </c>
      <c r="B10844" t="s">
        <v>22224</v>
      </c>
      <c r="C10844" t="s">
        <v>31</v>
      </c>
      <c r="E10844">
        <v>44109</v>
      </c>
      <c r="F10844">
        <v>5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>
        <v>18</v>
      </c>
      <c r="M10844" t="s">
        <v>82</v>
      </c>
    </row>
    <row r="10845" spans="1:13" x14ac:dyDescent="0.25">
      <c r="A10845" t="s">
        <v>22225</v>
      </c>
      <c r="B10845" t="s">
        <v>22226</v>
      </c>
      <c r="C10845" t="s">
        <v>37</v>
      </c>
      <c r="D10845">
        <v>2</v>
      </c>
      <c r="E10845">
        <v>44128</v>
      </c>
      <c r="F10845"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>
        <v>22</v>
      </c>
      <c r="M10845" t="s">
        <v>28</v>
      </c>
    </row>
    <row r="10846" spans="1:13" x14ac:dyDescent="0.25">
      <c r="A10846" t="s">
        <v>22227</v>
      </c>
      <c r="B10846" t="s">
        <v>22228</v>
      </c>
      <c r="C10846" t="s">
        <v>37</v>
      </c>
      <c r="D10846">
        <v>1</v>
      </c>
      <c r="E10846">
        <v>44105</v>
      </c>
      <c r="F10846">
        <v>1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>
        <v>7</v>
      </c>
      <c r="M10846" t="s">
        <v>20</v>
      </c>
    </row>
    <row r="10847" spans="1:13" x14ac:dyDescent="0.25">
      <c r="A10847" t="s">
        <v>22229</v>
      </c>
      <c r="B10847" t="s">
        <v>22230</v>
      </c>
      <c r="C10847" t="s">
        <v>14</v>
      </c>
      <c r="E10847">
        <v>44116</v>
      </c>
      <c r="F10847">
        <v>12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>
        <v>24</v>
      </c>
      <c r="M10847" t="s">
        <v>28</v>
      </c>
    </row>
    <row r="10848" spans="1:13" x14ac:dyDescent="0.25">
      <c r="A10848" t="s">
        <v>22231</v>
      </c>
      <c r="B10848" t="s">
        <v>22232</v>
      </c>
      <c r="C10848" t="s">
        <v>31</v>
      </c>
      <c r="E10848">
        <v>44132</v>
      </c>
      <c r="F10848"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>
        <v>11</v>
      </c>
      <c r="M10848" t="s">
        <v>102</v>
      </c>
    </row>
    <row r="10849" spans="1:13" x14ac:dyDescent="0.25">
      <c r="A10849" t="s">
        <v>22233</v>
      </c>
      <c r="B10849" t="s">
        <v>22234</v>
      </c>
      <c r="C10849" t="s">
        <v>14</v>
      </c>
      <c r="D10849">
        <v>7</v>
      </c>
      <c r="E10849">
        <v>44106</v>
      </c>
      <c r="F10849">
        <v>2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>
        <v>7</v>
      </c>
      <c r="M10849" t="s">
        <v>82</v>
      </c>
    </row>
    <row r="10850" spans="1:13" x14ac:dyDescent="0.25">
      <c r="A10850" t="s">
        <v>22235</v>
      </c>
      <c r="B10850" t="s">
        <v>22236</v>
      </c>
      <c r="C10850" t="s">
        <v>23</v>
      </c>
      <c r="E10850">
        <v>44131</v>
      </c>
      <c r="F10850"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>
        <v>30</v>
      </c>
      <c r="M10850" t="s">
        <v>20</v>
      </c>
    </row>
    <row r="10851" spans="1:13" x14ac:dyDescent="0.25">
      <c r="A10851" t="s">
        <v>22237</v>
      </c>
      <c r="B10851" t="s">
        <v>22238</v>
      </c>
      <c r="C10851" t="s">
        <v>31</v>
      </c>
      <c r="D10851">
        <v>3</v>
      </c>
      <c r="E10851">
        <v>44111</v>
      </c>
      <c r="F10851">
        <v>7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>
        <v>29</v>
      </c>
      <c r="M10851" t="s">
        <v>20</v>
      </c>
    </row>
    <row r="10852" spans="1:13" x14ac:dyDescent="0.25">
      <c r="A10852" t="s">
        <v>22239</v>
      </c>
      <c r="B10852" t="s">
        <v>22240</v>
      </c>
      <c r="C10852" t="s">
        <v>14</v>
      </c>
      <c r="D10852">
        <v>5</v>
      </c>
      <c r="E10852">
        <v>44118</v>
      </c>
      <c r="F10852"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>
        <v>7</v>
      </c>
      <c r="M10852" t="s">
        <v>20</v>
      </c>
    </row>
    <row r="10853" spans="1:13" x14ac:dyDescent="0.25">
      <c r="A10853" t="s">
        <v>22241</v>
      </c>
      <c r="B10853" t="s">
        <v>22242</v>
      </c>
      <c r="C10853" t="s">
        <v>14</v>
      </c>
      <c r="E10853">
        <v>44134</v>
      </c>
      <c r="F10853"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>
        <v>13</v>
      </c>
      <c r="M10853" t="s">
        <v>82</v>
      </c>
    </row>
    <row r="10854" spans="1:13" x14ac:dyDescent="0.25">
      <c r="A10854" t="s">
        <v>22243</v>
      </c>
      <c r="B10854" t="s">
        <v>22244</v>
      </c>
      <c r="C10854" t="s">
        <v>55</v>
      </c>
      <c r="E10854">
        <v>44123</v>
      </c>
      <c r="F10854"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>
        <v>27</v>
      </c>
      <c r="M10854" t="s">
        <v>20</v>
      </c>
    </row>
    <row r="10855" spans="1:13" x14ac:dyDescent="0.25">
      <c r="A10855" t="s">
        <v>22245</v>
      </c>
      <c r="B10855" t="s">
        <v>22246</v>
      </c>
      <c r="C10855" t="s">
        <v>31</v>
      </c>
      <c r="D10855">
        <v>4</v>
      </c>
      <c r="E10855">
        <v>44111</v>
      </c>
      <c r="F10855">
        <v>7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>
        <v>41</v>
      </c>
      <c r="M10855" t="s">
        <v>28</v>
      </c>
    </row>
    <row r="10856" spans="1:13" x14ac:dyDescent="0.25">
      <c r="A10856" t="s">
        <v>22247</v>
      </c>
      <c r="B10856" t="s">
        <v>22248</v>
      </c>
      <c r="C10856" t="s">
        <v>14</v>
      </c>
      <c r="D10856">
        <v>6</v>
      </c>
      <c r="E10856">
        <v>44128</v>
      </c>
      <c r="F10856"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>
        <v>41</v>
      </c>
      <c r="M10856" t="s">
        <v>20</v>
      </c>
    </row>
    <row r="10857" spans="1:13" x14ac:dyDescent="0.25">
      <c r="A10857" t="s">
        <v>22249</v>
      </c>
      <c r="B10857" t="s">
        <v>22250</v>
      </c>
      <c r="C10857" t="s">
        <v>14</v>
      </c>
      <c r="E10857">
        <v>44115</v>
      </c>
      <c r="F10857">
        <v>11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>
        <v>15</v>
      </c>
      <c r="M10857" t="s">
        <v>28</v>
      </c>
    </row>
    <row r="10858" spans="1:13" x14ac:dyDescent="0.25">
      <c r="A10858" t="s">
        <v>22251</v>
      </c>
      <c r="B10858" t="s">
        <v>22252</v>
      </c>
      <c r="C10858" t="s">
        <v>55</v>
      </c>
      <c r="D10858">
        <v>7</v>
      </c>
      <c r="E10858">
        <v>44120</v>
      </c>
      <c r="F10858"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>
        <v>27</v>
      </c>
      <c r="M10858" t="s">
        <v>28</v>
      </c>
    </row>
    <row r="10859" spans="1:13" x14ac:dyDescent="0.25">
      <c r="A10859" t="s">
        <v>22253</v>
      </c>
      <c r="B10859" t="s">
        <v>22254</v>
      </c>
      <c r="C10859" t="s">
        <v>55</v>
      </c>
      <c r="D10859">
        <v>7</v>
      </c>
      <c r="E10859">
        <v>44121</v>
      </c>
      <c r="F10859"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>
        <v>15</v>
      </c>
      <c r="M10859" t="s">
        <v>28</v>
      </c>
    </row>
    <row r="10860" spans="1:13" x14ac:dyDescent="0.25">
      <c r="A10860" t="s">
        <v>22255</v>
      </c>
      <c r="B10860" t="s">
        <v>22256</v>
      </c>
      <c r="C10860" t="s">
        <v>31</v>
      </c>
      <c r="D10860">
        <v>5</v>
      </c>
      <c r="E10860">
        <v>44118</v>
      </c>
      <c r="F10860"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>
        <v>15</v>
      </c>
      <c r="M10860" t="s">
        <v>20</v>
      </c>
    </row>
    <row r="10861" spans="1:13" x14ac:dyDescent="0.25">
      <c r="A10861" t="s">
        <v>22257</v>
      </c>
      <c r="B10861" t="s">
        <v>22258</v>
      </c>
      <c r="C10861" t="s">
        <v>23</v>
      </c>
      <c r="E10861">
        <v>44108</v>
      </c>
      <c r="F10861">
        <v>4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>
        <v>33</v>
      </c>
      <c r="M10861" t="s">
        <v>20</v>
      </c>
    </row>
    <row r="10862" spans="1:13" x14ac:dyDescent="0.25">
      <c r="A10862" t="s">
        <v>22259</v>
      </c>
      <c r="B10862" t="s">
        <v>22260</v>
      </c>
      <c r="C10862" t="s">
        <v>31</v>
      </c>
      <c r="D10862">
        <v>5</v>
      </c>
      <c r="E10862">
        <v>44114</v>
      </c>
      <c r="F10862">
        <v>1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>
        <v>14</v>
      </c>
      <c r="M10862" t="s">
        <v>20</v>
      </c>
    </row>
    <row r="10863" spans="1:13" x14ac:dyDescent="0.25">
      <c r="A10863" t="s">
        <v>22261</v>
      </c>
      <c r="B10863" t="s">
        <v>22262</v>
      </c>
      <c r="C10863" t="s">
        <v>37</v>
      </c>
      <c r="E10863">
        <v>44123</v>
      </c>
      <c r="F10863"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>
        <v>24</v>
      </c>
      <c r="M10863" t="s">
        <v>28</v>
      </c>
    </row>
    <row r="10864" spans="1:13" x14ac:dyDescent="0.25">
      <c r="A10864" t="s">
        <v>22263</v>
      </c>
      <c r="B10864" t="s">
        <v>22264</v>
      </c>
      <c r="C10864" t="s">
        <v>14</v>
      </c>
      <c r="D10864">
        <v>8</v>
      </c>
      <c r="E10864">
        <v>44120</v>
      </c>
      <c r="F10864"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>
        <v>33</v>
      </c>
      <c r="M10864" t="s">
        <v>28</v>
      </c>
    </row>
    <row r="10865" spans="1:13" x14ac:dyDescent="0.25">
      <c r="A10865" t="s">
        <v>22265</v>
      </c>
      <c r="B10865" t="s">
        <v>22266</v>
      </c>
      <c r="C10865" t="s">
        <v>37</v>
      </c>
      <c r="D10865">
        <v>3</v>
      </c>
      <c r="E10865">
        <v>44128</v>
      </c>
      <c r="F10865"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>
        <v>30</v>
      </c>
      <c r="M10865" t="s">
        <v>20</v>
      </c>
    </row>
    <row r="10866" spans="1:13" x14ac:dyDescent="0.25">
      <c r="A10866" t="s">
        <v>22267</v>
      </c>
      <c r="B10866" t="s">
        <v>22268</v>
      </c>
      <c r="C10866" t="s">
        <v>31</v>
      </c>
      <c r="E10866">
        <v>44115</v>
      </c>
      <c r="F10866">
        <v>11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>
        <v>41</v>
      </c>
      <c r="M10866" t="s">
        <v>20</v>
      </c>
    </row>
    <row r="10867" spans="1:13" x14ac:dyDescent="0.25">
      <c r="A10867" t="s">
        <v>22269</v>
      </c>
      <c r="B10867" t="s">
        <v>22270</v>
      </c>
      <c r="C10867" t="s">
        <v>14</v>
      </c>
      <c r="D10867">
        <v>8</v>
      </c>
      <c r="E10867">
        <v>44112</v>
      </c>
      <c r="F10867">
        <v>8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>
        <v>36</v>
      </c>
      <c r="M10867" t="s">
        <v>20</v>
      </c>
    </row>
    <row r="10868" spans="1:13" x14ac:dyDescent="0.25">
      <c r="A10868" t="s">
        <v>22271</v>
      </c>
      <c r="B10868" t="s">
        <v>22272</v>
      </c>
      <c r="C10868" t="s">
        <v>55</v>
      </c>
      <c r="D10868">
        <v>7</v>
      </c>
      <c r="E10868">
        <v>44111</v>
      </c>
      <c r="F10868">
        <v>7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>
        <v>34</v>
      </c>
      <c r="M10868" t="s">
        <v>102</v>
      </c>
    </row>
    <row r="10869" spans="1:13" x14ac:dyDescent="0.25">
      <c r="A10869" t="s">
        <v>22273</v>
      </c>
      <c r="B10869" t="s">
        <v>22274</v>
      </c>
      <c r="C10869" t="s">
        <v>55</v>
      </c>
      <c r="E10869">
        <v>44131</v>
      </c>
      <c r="F10869"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>
        <v>24</v>
      </c>
      <c r="M10869" t="s">
        <v>28</v>
      </c>
    </row>
    <row r="10870" spans="1:13" x14ac:dyDescent="0.25">
      <c r="A10870" t="s">
        <v>22275</v>
      </c>
      <c r="B10870" t="s">
        <v>22276</v>
      </c>
      <c r="C10870" t="s">
        <v>31</v>
      </c>
      <c r="D10870">
        <v>3</v>
      </c>
      <c r="E10870">
        <v>44115</v>
      </c>
      <c r="F10870">
        <v>11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>
        <v>32</v>
      </c>
      <c r="M10870" t="s">
        <v>20</v>
      </c>
    </row>
    <row r="10871" spans="1:13" x14ac:dyDescent="0.25">
      <c r="A10871" t="s">
        <v>22277</v>
      </c>
      <c r="B10871" t="s">
        <v>22278</v>
      </c>
      <c r="C10871" t="s">
        <v>31</v>
      </c>
      <c r="D10871">
        <v>5</v>
      </c>
      <c r="E10871">
        <v>44129</v>
      </c>
      <c r="F10871"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>
        <v>37</v>
      </c>
      <c r="M10871" t="s">
        <v>28</v>
      </c>
    </row>
    <row r="10872" spans="1:13" x14ac:dyDescent="0.25">
      <c r="A10872" t="s">
        <v>22279</v>
      </c>
      <c r="B10872" t="s">
        <v>22280</v>
      </c>
      <c r="C10872" t="s">
        <v>31</v>
      </c>
      <c r="E10872">
        <v>44107</v>
      </c>
      <c r="F10872">
        <v>3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>
        <v>35</v>
      </c>
      <c r="M10872" t="s">
        <v>20</v>
      </c>
    </row>
    <row r="10873" spans="1:13" x14ac:dyDescent="0.25">
      <c r="A10873" t="s">
        <v>22281</v>
      </c>
      <c r="B10873" t="s">
        <v>22282</v>
      </c>
      <c r="C10873" t="s">
        <v>55</v>
      </c>
      <c r="E10873">
        <v>44119</v>
      </c>
      <c r="F10873"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>
        <v>34</v>
      </c>
      <c r="M10873" t="s">
        <v>102</v>
      </c>
    </row>
    <row r="10874" spans="1:13" x14ac:dyDescent="0.25">
      <c r="A10874" t="s">
        <v>22283</v>
      </c>
      <c r="B10874" t="s">
        <v>22284</v>
      </c>
      <c r="C10874" t="s">
        <v>31</v>
      </c>
      <c r="E10874">
        <v>44132</v>
      </c>
      <c r="F10874"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>
        <v>37</v>
      </c>
      <c r="M10874" t="s">
        <v>82</v>
      </c>
    </row>
    <row r="10875" spans="1:13" x14ac:dyDescent="0.25">
      <c r="A10875" t="s">
        <v>22285</v>
      </c>
      <c r="B10875" t="s">
        <v>22286</v>
      </c>
      <c r="C10875" t="s">
        <v>14</v>
      </c>
      <c r="E10875">
        <v>44128</v>
      </c>
      <c r="F10875"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>
        <v>13</v>
      </c>
      <c r="M10875" t="s">
        <v>28</v>
      </c>
    </row>
    <row r="10876" spans="1:13" x14ac:dyDescent="0.25">
      <c r="A10876" t="s">
        <v>22287</v>
      </c>
      <c r="B10876" t="s">
        <v>22288</v>
      </c>
      <c r="C10876" t="s">
        <v>31</v>
      </c>
      <c r="E10876">
        <v>44108</v>
      </c>
      <c r="F10876">
        <v>4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>
        <v>26</v>
      </c>
      <c r="M10876" t="s">
        <v>28</v>
      </c>
    </row>
    <row r="10877" spans="1:13" x14ac:dyDescent="0.25">
      <c r="A10877" t="s">
        <v>22289</v>
      </c>
      <c r="B10877" t="s">
        <v>22290</v>
      </c>
      <c r="C10877" t="s">
        <v>23</v>
      </c>
      <c r="E10877">
        <v>44119</v>
      </c>
      <c r="F10877"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>
        <v>45</v>
      </c>
      <c r="M10877" t="s">
        <v>28</v>
      </c>
    </row>
    <row r="10878" spans="1:13" x14ac:dyDescent="0.25">
      <c r="A10878" t="s">
        <v>22291</v>
      </c>
      <c r="B10878" t="s">
        <v>22292</v>
      </c>
      <c r="C10878" t="s">
        <v>14</v>
      </c>
      <c r="E10878">
        <v>44122</v>
      </c>
      <c r="F10878"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>
        <v>43</v>
      </c>
      <c r="M10878" t="s">
        <v>82</v>
      </c>
    </row>
    <row r="10879" spans="1:13" x14ac:dyDescent="0.25">
      <c r="A10879" t="s">
        <v>22293</v>
      </c>
      <c r="B10879" t="s">
        <v>22294</v>
      </c>
      <c r="C10879" t="s">
        <v>31</v>
      </c>
      <c r="E10879">
        <v>44114</v>
      </c>
      <c r="F10879">
        <v>1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>
        <v>31</v>
      </c>
      <c r="M10879" t="s">
        <v>20</v>
      </c>
    </row>
    <row r="10880" spans="1:13" x14ac:dyDescent="0.25">
      <c r="A10880" t="s">
        <v>22295</v>
      </c>
      <c r="B10880" t="s">
        <v>22296</v>
      </c>
      <c r="C10880" t="s">
        <v>31</v>
      </c>
      <c r="D10880">
        <v>5</v>
      </c>
      <c r="E10880">
        <v>44131</v>
      </c>
      <c r="F10880"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>
        <v>27</v>
      </c>
      <c r="M10880" t="s">
        <v>20</v>
      </c>
    </row>
    <row r="10881" spans="1:13" x14ac:dyDescent="0.25">
      <c r="A10881" t="s">
        <v>22297</v>
      </c>
      <c r="B10881" t="s">
        <v>22298</v>
      </c>
      <c r="C10881" t="s">
        <v>31</v>
      </c>
      <c r="E10881">
        <v>44106</v>
      </c>
      <c r="F10881">
        <v>2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>
        <v>7</v>
      </c>
      <c r="M10881" t="s">
        <v>20</v>
      </c>
    </row>
    <row r="10882" spans="1:13" x14ac:dyDescent="0.25">
      <c r="A10882" t="s">
        <v>22299</v>
      </c>
      <c r="B10882" t="s">
        <v>22300</v>
      </c>
      <c r="C10882" t="s">
        <v>31</v>
      </c>
      <c r="E10882">
        <v>44128</v>
      </c>
      <c r="F10882"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>
        <v>16</v>
      </c>
      <c r="M10882" t="s">
        <v>20</v>
      </c>
    </row>
    <row r="10883" spans="1:13" x14ac:dyDescent="0.25">
      <c r="A10883" t="s">
        <v>22301</v>
      </c>
      <c r="B10883" t="s">
        <v>22302</v>
      </c>
      <c r="C10883" t="s">
        <v>31</v>
      </c>
      <c r="E10883">
        <v>44109</v>
      </c>
      <c r="F10883">
        <v>5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>
        <v>7</v>
      </c>
      <c r="M10883" t="s">
        <v>82</v>
      </c>
    </row>
    <row r="10884" spans="1:13" x14ac:dyDescent="0.25">
      <c r="A10884" t="s">
        <v>22303</v>
      </c>
      <c r="B10884" t="s">
        <v>22304</v>
      </c>
      <c r="C10884" t="s">
        <v>31</v>
      </c>
      <c r="E10884">
        <v>44131</v>
      </c>
      <c r="F10884"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>
        <v>21</v>
      </c>
      <c r="M10884" t="s">
        <v>82</v>
      </c>
    </row>
    <row r="10885" spans="1:13" x14ac:dyDescent="0.25">
      <c r="A10885" t="s">
        <v>22305</v>
      </c>
      <c r="B10885" t="s">
        <v>22306</v>
      </c>
      <c r="C10885" t="s">
        <v>31</v>
      </c>
      <c r="E10885">
        <v>44123</v>
      </c>
      <c r="F10885"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>
        <v>7</v>
      </c>
      <c r="M10885" t="s">
        <v>28</v>
      </c>
    </row>
    <row r="10886" spans="1:13" x14ac:dyDescent="0.25">
      <c r="A10886" t="s">
        <v>22307</v>
      </c>
      <c r="B10886" t="s">
        <v>22308</v>
      </c>
      <c r="C10886" t="s">
        <v>37</v>
      </c>
      <c r="D10886">
        <v>1</v>
      </c>
      <c r="E10886">
        <v>44109</v>
      </c>
      <c r="F10886">
        <v>5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>
        <v>43</v>
      </c>
      <c r="M10886" t="s">
        <v>20</v>
      </c>
    </row>
    <row r="10887" spans="1:13" x14ac:dyDescent="0.25">
      <c r="A10887" t="s">
        <v>22309</v>
      </c>
      <c r="B10887" t="s">
        <v>22310</v>
      </c>
      <c r="C10887" t="s">
        <v>14</v>
      </c>
      <c r="E10887">
        <v>44107</v>
      </c>
      <c r="F10887">
        <v>3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>
        <v>19</v>
      </c>
      <c r="M10887" t="s">
        <v>28</v>
      </c>
    </row>
    <row r="10888" spans="1:13" x14ac:dyDescent="0.25">
      <c r="A10888" t="s">
        <v>22311</v>
      </c>
      <c r="B10888" t="s">
        <v>22312</v>
      </c>
      <c r="C10888" t="s">
        <v>31</v>
      </c>
      <c r="D10888">
        <v>3</v>
      </c>
      <c r="E10888">
        <v>44115</v>
      </c>
      <c r="F10888">
        <v>11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>
        <v>7</v>
      </c>
      <c r="M10888" t="s">
        <v>28</v>
      </c>
    </row>
    <row r="10889" spans="1:13" x14ac:dyDescent="0.25">
      <c r="A10889" t="s">
        <v>22313</v>
      </c>
      <c r="B10889" t="s">
        <v>22314</v>
      </c>
      <c r="C10889" t="s">
        <v>31</v>
      </c>
      <c r="E10889">
        <v>44127</v>
      </c>
      <c r="F10889"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>
        <v>10</v>
      </c>
      <c r="M10889" t="s">
        <v>20</v>
      </c>
    </row>
    <row r="10890" spans="1:13" x14ac:dyDescent="0.25">
      <c r="A10890" t="s">
        <v>22315</v>
      </c>
      <c r="B10890" t="s">
        <v>22316</v>
      </c>
      <c r="C10890" t="s">
        <v>55</v>
      </c>
      <c r="E10890">
        <v>44111</v>
      </c>
      <c r="F10890">
        <v>7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>
        <v>29</v>
      </c>
      <c r="M10890" t="s">
        <v>102</v>
      </c>
    </row>
    <row r="10891" spans="1:13" x14ac:dyDescent="0.25">
      <c r="A10891" t="s">
        <v>22317</v>
      </c>
      <c r="B10891" t="s">
        <v>22318</v>
      </c>
      <c r="C10891" t="s">
        <v>14</v>
      </c>
      <c r="E10891">
        <v>44125</v>
      </c>
      <c r="F10891"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>
        <v>20</v>
      </c>
      <c r="M10891" t="s">
        <v>20</v>
      </c>
    </row>
    <row r="10892" spans="1:13" x14ac:dyDescent="0.25">
      <c r="A10892" t="s">
        <v>22319</v>
      </c>
      <c r="B10892" t="s">
        <v>22320</v>
      </c>
      <c r="C10892" t="s">
        <v>37</v>
      </c>
      <c r="E10892">
        <v>44112</v>
      </c>
      <c r="F10892">
        <v>8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>
        <v>19</v>
      </c>
      <c r="M10892" t="s">
        <v>102</v>
      </c>
    </row>
    <row r="10893" spans="1:13" x14ac:dyDescent="0.25">
      <c r="A10893" t="s">
        <v>22321</v>
      </c>
      <c r="B10893" t="s">
        <v>22322</v>
      </c>
      <c r="C10893" t="s">
        <v>37</v>
      </c>
      <c r="E10893">
        <v>44115</v>
      </c>
      <c r="F10893">
        <v>11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>
        <v>29</v>
      </c>
      <c r="M10893" t="s">
        <v>102</v>
      </c>
    </row>
    <row r="10894" spans="1:13" x14ac:dyDescent="0.25">
      <c r="A10894" t="s">
        <v>22323</v>
      </c>
      <c r="B10894" t="s">
        <v>22324</v>
      </c>
      <c r="C10894" t="s">
        <v>55</v>
      </c>
      <c r="D10894">
        <v>7</v>
      </c>
      <c r="E10894">
        <v>44128</v>
      </c>
      <c r="F10894"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>
        <v>23</v>
      </c>
      <c r="M10894" t="s">
        <v>20</v>
      </c>
    </row>
    <row r="10895" spans="1:13" x14ac:dyDescent="0.25">
      <c r="A10895" t="s">
        <v>22325</v>
      </c>
      <c r="B10895" t="s">
        <v>22326</v>
      </c>
      <c r="C10895" t="s">
        <v>14</v>
      </c>
      <c r="D10895">
        <v>6</v>
      </c>
      <c r="E10895">
        <v>44128</v>
      </c>
      <c r="F10895"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>
        <v>44</v>
      </c>
      <c r="M10895" t="s">
        <v>82</v>
      </c>
    </row>
    <row r="10896" spans="1:13" x14ac:dyDescent="0.25">
      <c r="A10896" t="s">
        <v>22327</v>
      </c>
      <c r="B10896" t="s">
        <v>22328</v>
      </c>
      <c r="C10896" t="s">
        <v>31</v>
      </c>
      <c r="E10896">
        <v>44120</v>
      </c>
      <c r="F10896"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>
        <v>43</v>
      </c>
      <c r="M10896" t="s">
        <v>20</v>
      </c>
    </row>
    <row r="10897" spans="1:13" x14ac:dyDescent="0.25">
      <c r="A10897" t="s">
        <v>22329</v>
      </c>
      <c r="B10897" t="s">
        <v>22330</v>
      </c>
      <c r="C10897" t="s">
        <v>31</v>
      </c>
      <c r="D10897">
        <v>6</v>
      </c>
      <c r="E10897">
        <v>44107</v>
      </c>
      <c r="F10897">
        <v>3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>
        <v>40</v>
      </c>
      <c r="M10897" t="s">
        <v>28</v>
      </c>
    </row>
    <row r="10898" spans="1:13" x14ac:dyDescent="0.25">
      <c r="A10898" t="s">
        <v>22331</v>
      </c>
      <c r="B10898" t="s">
        <v>22332</v>
      </c>
      <c r="C10898" t="s">
        <v>55</v>
      </c>
      <c r="D10898">
        <v>9</v>
      </c>
      <c r="E10898">
        <v>44113</v>
      </c>
      <c r="F10898">
        <v>9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>
        <v>10</v>
      </c>
      <c r="M10898" t="s">
        <v>20</v>
      </c>
    </row>
    <row r="10899" spans="1:13" x14ac:dyDescent="0.25">
      <c r="A10899" t="s">
        <v>22333</v>
      </c>
      <c r="B10899" t="s">
        <v>22334</v>
      </c>
      <c r="C10899" t="s">
        <v>14</v>
      </c>
      <c r="D10899">
        <v>5</v>
      </c>
      <c r="E10899">
        <v>44130</v>
      </c>
      <c r="F10899"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>
        <v>17</v>
      </c>
      <c r="M10899" t="s">
        <v>28</v>
      </c>
    </row>
    <row r="10900" spans="1:13" x14ac:dyDescent="0.25">
      <c r="A10900" t="s">
        <v>22335</v>
      </c>
      <c r="B10900" t="s">
        <v>22336</v>
      </c>
      <c r="C10900" t="s">
        <v>55</v>
      </c>
      <c r="E10900">
        <v>44134</v>
      </c>
      <c r="F10900"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>
        <v>41</v>
      </c>
      <c r="M10900" t="s">
        <v>28</v>
      </c>
    </row>
    <row r="10901" spans="1:13" x14ac:dyDescent="0.25">
      <c r="A10901" t="s">
        <v>22337</v>
      </c>
      <c r="B10901" t="s">
        <v>22338</v>
      </c>
      <c r="C10901" t="s">
        <v>55</v>
      </c>
      <c r="E10901">
        <v>44126</v>
      </c>
      <c r="F10901"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>
        <v>35</v>
      </c>
      <c r="M10901" t="s">
        <v>82</v>
      </c>
    </row>
    <row r="10902" spans="1:13" x14ac:dyDescent="0.25">
      <c r="A10902" t="s">
        <v>22339</v>
      </c>
      <c r="B10902" t="s">
        <v>22340</v>
      </c>
      <c r="C10902" t="s">
        <v>23</v>
      </c>
      <c r="E10902">
        <v>44118</v>
      </c>
      <c r="F10902"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>
        <v>24</v>
      </c>
      <c r="M10902" t="s">
        <v>20</v>
      </c>
    </row>
    <row r="10903" spans="1:13" x14ac:dyDescent="0.25">
      <c r="A10903" t="s">
        <v>22341</v>
      </c>
      <c r="B10903" t="s">
        <v>22342</v>
      </c>
      <c r="C10903" t="s">
        <v>31</v>
      </c>
      <c r="D10903">
        <v>3</v>
      </c>
      <c r="E10903">
        <v>44109</v>
      </c>
      <c r="F10903">
        <v>5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>
        <v>31</v>
      </c>
      <c r="M10903" t="s">
        <v>102</v>
      </c>
    </row>
    <row r="10904" spans="1:13" x14ac:dyDescent="0.25">
      <c r="A10904" t="s">
        <v>22343</v>
      </c>
      <c r="B10904" t="s">
        <v>22344</v>
      </c>
      <c r="C10904" t="s">
        <v>14</v>
      </c>
      <c r="E10904">
        <v>44130</v>
      </c>
      <c r="F10904"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>
        <v>7</v>
      </c>
      <c r="M10904" t="s">
        <v>82</v>
      </c>
    </row>
    <row r="10905" spans="1:13" x14ac:dyDescent="0.25">
      <c r="A10905" t="s">
        <v>22345</v>
      </c>
      <c r="B10905" t="s">
        <v>22346</v>
      </c>
      <c r="C10905" t="s">
        <v>14</v>
      </c>
      <c r="D10905">
        <v>6</v>
      </c>
      <c r="E10905">
        <v>44106</v>
      </c>
      <c r="F10905">
        <v>2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>
        <v>18</v>
      </c>
      <c r="M10905" t="s">
        <v>28</v>
      </c>
    </row>
    <row r="10906" spans="1:13" x14ac:dyDescent="0.25">
      <c r="A10906" t="s">
        <v>22347</v>
      </c>
      <c r="B10906" t="s">
        <v>22348</v>
      </c>
      <c r="C10906" t="s">
        <v>31</v>
      </c>
      <c r="E10906">
        <v>44127</v>
      </c>
      <c r="F10906"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>
        <v>25</v>
      </c>
      <c r="M10906" t="s">
        <v>20</v>
      </c>
    </row>
    <row r="10907" spans="1:13" x14ac:dyDescent="0.25">
      <c r="A10907" t="s">
        <v>22349</v>
      </c>
      <c r="B10907" t="s">
        <v>22350</v>
      </c>
      <c r="C10907" t="s">
        <v>31</v>
      </c>
      <c r="E10907">
        <v>44118</v>
      </c>
      <c r="F10907"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>
        <v>26</v>
      </c>
      <c r="M10907" t="s">
        <v>20</v>
      </c>
    </row>
    <row r="10908" spans="1:13" x14ac:dyDescent="0.25">
      <c r="A10908" t="s">
        <v>22351</v>
      </c>
      <c r="B10908" t="s">
        <v>22352</v>
      </c>
      <c r="C10908" t="s">
        <v>14</v>
      </c>
      <c r="E10908">
        <v>44125</v>
      </c>
      <c r="F10908"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>
        <v>41</v>
      </c>
      <c r="M10908" t="s">
        <v>102</v>
      </c>
    </row>
    <row r="10909" spans="1:13" x14ac:dyDescent="0.25">
      <c r="A10909" t="s">
        <v>22353</v>
      </c>
      <c r="B10909" t="s">
        <v>22354</v>
      </c>
      <c r="C10909" t="s">
        <v>14</v>
      </c>
      <c r="D10909">
        <v>5</v>
      </c>
      <c r="E10909">
        <v>44132</v>
      </c>
      <c r="F10909"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>
        <v>38</v>
      </c>
      <c r="M10909" t="s">
        <v>102</v>
      </c>
    </row>
    <row r="10910" spans="1:13" x14ac:dyDescent="0.25">
      <c r="A10910" t="s">
        <v>22355</v>
      </c>
      <c r="B10910" t="s">
        <v>22356</v>
      </c>
      <c r="C10910" t="s">
        <v>31</v>
      </c>
      <c r="D10910">
        <v>5</v>
      </c>
      <c r="E10910">
        <v>44107</v>
      </c>
      <c r="F10910">
        <v>3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>
        <v>23</v>
      </c>
      <c r="M10910" t="s">
        <v>82</v>
      </c>
    </row>
    <row r="10911" spans="1:13" x14ac:dyDescent="0.25">
      <c r="A10911" t="s">
        <v>22357</v>
      </c>
      <c r="B10911" t="s">
        <v>22358</v>
      </c>
      <c r="C10911" t="s">
        <v>31</v>
      </c>
      <c r="D10911">
        <v>6</v>
      </c>
      <c r="E10911">
        <v>44110</v>
      </c>
      <c r="F10911">
        <v>6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>
        <v>21</v>
      </c>
      <c r="M10911" t="s">
        <v>28</v>
      </c>
    </row>
    <row r="10912" spans="1:13" x14ac:dyDescent="0.25">
      <c r="A10912" t="s">
        <v>22359</v>
      </c>
      <c r="B10912" t="s">
        <v>22360</v>
      </c>
      <c r="C10912" t="s">
        <v>37</v>
      </c>
      <c r="E10912">
        <v>44133</v>
      </c>
      <c r="F10912"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>
        <v>21</v>
      </c>
      <c r="M10912" t="s">
        <v>102</v>
      </c>
    </row>
    <row r="10913" spans="1:13" x14ac:dyDescent="0.25">
      <c r="A10913" t="s">
        <v>22361</v>
      </c>
      <c r="B10913" t="s">
        <v>22362</v>
      </c>
      <c r="C10913" t="s">
        <v>31</v>
      </c>
      <c r="E10913">
        <v>44131</v>
      </c>
      <c r="F10913"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>
        <v>33</v>
      </c>
      <c r="M10913" t="s">
        <v>28</v>
      </c>
    </row>
    <row r="10914" spans="1:13" x14ac:dyDescent="0.25">
      <c r="A10914" t="s">
        <v>22363</v>
      </c>
      <c r="B10914" t="s">
        <v>22364</v>
      </c>
      <c r="C10914" t="s">
        <v>14</v>
      </c>
      <c r="D10914">
        <v>8</v>
      </c>
      <c r="E10914">
        <v>44105</v>
      </c>
      <c r="F10914">
        <v>1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>
        <v>18</v>
      </c>
      <c r="M10914" t="s">
        <v>82</v>
      </c>
    </row>
    <row r="10915" spans="1:13" x14ac:dyDescent="0.25">
      <c r="A10915" t="s">
        <v>22365</v>
      </c>
      <c r="B10915" t="s">
        <v>22366</v>
      </c>
      <c r="C10915" t="s">
        <v>14</v>
      </c>
      <c r="E10915">
        <v>44132</v>
      </c>
      <c r="F10915"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>
        <v>44</v>
      </c>
      <c r="M10915" t="s">
        <v>28</v>
      </c>
    </row>
    <row r="10916" spans="1:13" x14ac:dyDescent="0.25">
      <c r="A10916" t="s">
        <v>22367</v>
      </c>
      <c r="B10916" t="s">
        <v>22368</v>
      </c>
      <c r="C10916" t="s">
        <v>31</v>
      </c>
      <c r="D10916">
        <v>4</v>
      </c>
      <c r="E10916">
        <v>44114</v>
      </c>
      <c r="F10916">
        <v>1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>
        <v>37</v>
      </c>
      <c r="M10916" t="s">
        <v>28</v>
      </c>
    </row>
    <row r="10917" spans="1:13" x14ac:dyDescent="0.25">
      <c r="A10917" t="s">
        <v>22369</v>
      </c>
      <c r="B10917" t="s">
        <v>22370</v>
      </c>
      <c r="C10917" t="s">
        <v>37</v>
      </c>
      <c r="E10917">
        <v>44118</v>
      </c>
      <c r="F10917"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>
        <v>11</v>
      </c>
      <c r="M10917" t="s">
        <v>28</v>
      </c>
    </row>
    <row r="10918" spans="1:13" x14ac:dyDescent="0.25">
      <c r="A10918" t="s">
        <v>22371</v>
      </c>
      <c r="B10918" t="s">
        <v>22372</v>
      </c>
      <c r="C10918" t="s">
        <v>31</v>
      </c>
      <c r="D10918">
        <v>5</v>
      </c>
      <c r="E10918">
        <v>44122</v>
      </c>
      <c r="F10918"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>
        <v>17</v>
      </c>
      <c r="M10918" t="s">
        <v>28</v>
      </c>
    </row>
    <row r="10919" spans="1:13" x14ac:dyDescent="0.25">
      <c r="A10919" t="s">
        <v>22373</v>
      </c>
      <c r="B10919" t="s">
        <v>22374</v>
      </c>
      <c r="C10919" t="s">
        <v>14</v>
      </c>
      <c r="E10919">
        <v>44129</v>
      </c>
      <c r="F10919"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>
        <v>26</v>
      </c>
      <c r="M10919" t="s">
        <v>20</v>
      </c>
    </row>
    <row r="10920" spans="1:13" x14ac:dyDescent="0.25">
      <c r="A10920" t="s">
        <v>22375</v>
      </c>
      <c r="B10920" t="s">
        <v>22376</v>
      </c>
      <c r="C10920" t="s">
        <v>23</v>
      </c>
      <c r="E10920">
        <v>44117</v>
      </c>
      <c r="F10920"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>
        <v>8</v>
      </c>
      <c r="M10920" t="s">
        <v>20</v>
      </c>
    </row>
    <row r="10921" spans="1:13" x14ac:dyDescent="0.25">
      <c r="A10921" t="s">
        <v>22377</v>
      </c>
      <c r="B10921" t="s">
        <v>22378</v>
      </c>
      <c r="C10921" t="s">
        <v>14</v>
      </c>
      <c r="E10921">
        <v>44105</v>
      </c>
      <c r="F10921">
        <v>1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>
        <v>37</v>
      </c>
      <c r="M10921" t="s">
        <v>28</v>
      </c>
    </row>
    <row r="10922" spans="1:13" x14ac:dyDescent="0.25">
      <c r="A10922" t="s">
        <v>22379</v>
      </c>
      <c r="B10922" t="s">
        <v>22380</v>
      </c>
      <c r="C10922" t="s">
        <v>31</v>
      </c>
      <c r="E10922">
        <v>44107</v>
      </c>
      <c r="F10922">
        <v>3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>
        <v>44</v>
      </c>
      <c r="M10922" t="s">
        <v>82</v>
      </c>
    </row>
    <row r="10923" spans="1:13" x14ac:dyDescent="0.25">
      <c r="A10923" t="s">
        <v>22381</v>
      </c>
      <c r="B10923" t="s">
        <v>22382</v>
      </c>
      <c r="C10923" t="s">
        <v>31</v>
      </c>
      <c r="E10923">
        <v>44124</v>
      </c>
      <c r="F10923"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>
        <v>13</v>
      </c>
      <c r="M10923" t="s">
        <v>20</v>
      </c>
    </row>
    <row r="10924" spans="1:13" x14ac:dyDescent="0.25">
      <c r="A10924" t="s">
        <v>22383</v>
      </c>
      <c r="B10924" t="s">
        <v>22384</v>
      </c>
      <c r="C10924" t="s">
        <v>31</v>
      </c>
      <c r="E10924">
        <v>44123</v>
      </c>
      <c r="F10924"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>
        <v>31</v>
      </c>
      <c r="M10924" t="s">
        <v>20</v>
      </c>
    </row>
    <row r="10925" spans="1:13" x14ac:dyDescent="0.25">
      <c r="A10925" t="s">
        <v>22385</v>
      </c>
      <c r="B10925" t="s">
        <v>22386</v>
      </c>
      <c r="C10925" t="s">
        <v>37</v>
      </c>
      <c r="E10925">
        <v>44119</v>
      </c>
      <c r="F10925"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>
        <v>11</v>
      </c>
      <c r="M10925" t="s">
        <v>28</v>
      </c>
    </row>
    <row r="10926" spans="1:13" x14ac:dyDescent="0.25">
      <c r="A10926" t="s">
        <v>22387</v>
      </c>
      <c r="B10926" t="s">
        <v>22388</v>
      </c>
      <c r="C10926" t="s">
        <v>37</v>
      </c>
      <c r="E10926">
        <v>44124</v>
      </c>
      <c r="F10926"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>
        <v>5</v>
      </c>
      <c r="M10926" t="s">
        <v>20</v>
      </c>
    </row>
    <row r="10927" spans="1:13" x14ac:dyDescent="0.25">
      <c r="A10927" t="s">
        <v>22389</v>
      </c>
      <c r="B10927" t="s">
        <v>22390</v>
      </c>
      <c r="C10927" t="s">
        <v>14</v>
      </c>
      <c r="E10927">
        <v>44106</v>
      </c>
      <c r="F10927">
        <v>2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>
        <v>13</v>
      </c>
      <c r="M10927" t="s">
        <v>20</v>
      </c>
    </row>
    <row r="10928" spans="1:13" x14ac:dyDescent="0.25">
      <c r="A10928" t="s">
        <v>22391</v>
      </c>
      <c r="B10928" t="s">
        <v>22392</v>
      </c>
      <c r="C10928" t="s">
        <v>31</v>
      </c>
      <c r="E10928">
        <v>44118</v>
      </c>
      <c r="F10928"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>
        <v>21</v>
      </c>
      <c r="M10928" t="s">
        <v>20</v>
      </c>
    </row>
    <row r="10929" spans="1:13" x14ac:dyDescent="0.25">
      <c r="A10929" t="s">
        <v>22393</v>
      </c>
      <c r="B10929" t="s">
        <v>22394</v>
      </c>
      <c r="C10929" t="s">
        <v>14</v>
      </c>
      <c r="D10929">
        <v>5</v>
      </c>
      <c r="E10929">
        <v>44129</v>
      </c>
      <c r="F10929"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>
        <v>8</v>
      </c>
      <c r="M10929" t="s">
        <v>28</v>
      </c>
    </row>
    <row r="10930" spans="1:13" x14ac:dyDescent="0.25">
      <c r="A10930" t="s">
        <v>22395</v>
      </c>
      <c r="B10930" t="s">
        <v>22396</v>
      </c>
      <c r="C10930" t="s">
        <v>37</v>
      </c>
      <c r="D10930">
        <v>3</v>
      </c>
      <c r="E10930">
        <v>44112</v>
      </c>
      <c r="F10930">
        <v>8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>
        <v>32</v>
      </c>
      <c r="M10930" t="s">
        <v>20</v>
      </c>
    </row>
    <row r="10931" spans="1:13" x14ac:dyDescent="0.25">
      <c r="A10931" t="s">
        <v>22397</v>
      </c>
      <c r="B10931" t="s">
        <v>22398</v>
      </c>
      <c r="C10931" t="s">
        <v>31</v>
      </c>
      <c r="E10931">
        <v>44110</v>
      </c>
      <c r="F10931">
        <v>6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>
        <v>9</v>
      </c>
      <c r="M10931" t="s">
        <v>20</v>
      </c>
    </row>
    <row r="10932" spans="1:13" x14ac:dyDescent="0.25">
      <c r="A10932" t="s">
        <v>22399</v>
      </c>
      <c r="B10932" t="s">
        <v>22400</v>
      </c>
      <c r="C10932" t="s">
        <v>55</v>
      </c>
      <c r="E10932">
        <v>44132</v>
      </c>
      <c r="F10932"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>
        <v>9</v>
      </c>
      <c r="M10932" t="s">
        <v>20</v>
      </c>
    </row>
    <row r="10933" spans="1:13" x14ac:dyDescent="0.25">
      <c r="A10933" t="s">
        <v>22401</v>
      </c>
      <c r="B10933" t="s">
        <v>22402</v>
      </c>
      <c r="C10933" t="s">
        <v>14</v>
      </c>
      <c r="D10933">
        <v>8</v>
      </c>
      <c r="E10933">
        <v>44119</v>
      </c>
      <c r="F10933"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>
        <v>32</v>
      </c>
      <c r="M10933" t="s">
        <v>20</v>
      </c>
    </row>
    <row r="10934" spans="1:13" x14ac:dyDescent="0.25">
      <c r="A10934" t="s">
        <v>22403</v>
      </c>
      <c r="B10934" t="s">
        <v>22404</v>
      </c>
      <c r="C10934" t="s">
        <v>55</v>
      </c>
      <c r="D10934">
        <v>8</v>
      </c>
      <c r="E10934">
        <v>44129</v>
      </c>
      <c r="F10934"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>
        <v>13</v>
      </c>
      <c r="M10934" t="s">
        <v>20</v>
      </c>
    </row>
    <row r="10935" spans="1:13" x14ac:dyDescent="0.25">
      <c r="A10935" t="s">
        <v>22405</v>
      </c>
      <c r="B10935" t="s">
        <v>22406</v>
      </c>
      <c r="C10935" t="s">
        <v>23</v>
      </c>
      <c r="E10935">
        <v>44127</v>
      </c>
      <c r="F10935"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>
        <v>28</v>
      </c>
      <c r="M10935" t="s">
        <v>82</v>
      </c>
    </row>
    <row r="10936" spans="1:13" x14ac:dyDescent="0.25">
      <c r="A10936" t="s">
        <v>22407</v>
      </c>
      <c r="B10936" t="s">
        <v>22408</v>
      </c>
      <c r="C10936" t="s">
        <v>37</v>
      </c>
      <c r="D10936">
        <v>3</v>
      </c>
      <c r="E10936">
        <v>44127</v>
      </c>
      <c r="F10936"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>
        <v>35</v>
      </c>
      <c r="M10936" t="s">
        <v>102</v>
      </c>
    </row>
    <row r="10937" spans="1:13" x14ac:dyDescent="0.25">
      <c r="A10937" t="s">
        <v>22409</v>
      </c>
      <c r="B10937" t="s">
        <v>22410</v>
      </c>
      <c r="C10937" t="s">
        <v>31</v>
      </c>
      <c r="E10937">
        <v>44134</v>
      </c>
      <c r="F10937"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>
        <v>11</v>
      </c>
      <c r="M10937" t="s">
        <v>102</v>
      </c>
    </row>
    <row r="10938" spans="1:13" x14ac:dyDescent="0.25">
      <c r="A10938" t="s">
        <v>22411</v>
      </c>
      <c r="B10938" t="s">
        <v>22412</v>
      </c>
      <c r="C10938" t="s">
        <v>31</v>
      </c>
      <c r="D10938">
        <v>6</v>
      </c>
      <c r="E10938">
        <v>44106</v>
      </c>
      <c r="F10938">
        <v>2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>
        <v>6</v>
      </c>
      <c r="M10938" t="s">
        <v>20</v>
      </c>
    </row>
    <row r="10939" spans="1:13" x14ac:dyDescent="0.25">
      <c r="A10939" t="s">
        <v>22413</v>
      </c>
      <c r="B10939" t="s">
        <v>22414</v>
      </c>
      <c r="C10939" t="s">
        <v>14</v>
      </c>
      <c r="E10939">
        <v>44112</v>
      </c>
      <c r="F10939">
        <v>8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>
        <v>23</v>
      </c>
      <c r="M10939" t="s">
        <v>20</v>
      </c>
    </row>
    <row r="10940" spans="1:13" x14ac:dyDescent="0.25">
      <c r="A10940" t="s">
        <v>22415</v>
      </c>
      <c r="B10940" t="s">
        <v>22416</v>
      </c>
      <c r="C10940" t="s">
        <v>14</v>
      </c>
      <c r="E10940">
        <v>44112</v>
      </c>
      <c r="F10940">
        <v>8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>
        <v>37</v>
      </c>
      <c r="M10940" t="s">
        <v>28</v>
      </c>
    </row>
    <row r="10941" spans="1:13" x14ac:dyDescent="0.25">
      <c r="A10941" t="s">
        <v>22417</v>
      </c>
      <c r="B10941" t="s">
        <v>22418</v>
      </c>
      <c r="C10941" t="s">
        <v>14</v>
      </c>
      <c r="E10941">
        <v>44111</v>
      </c>
      <c r="F10941">
        <v>7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>
        <v>30</v>
      </c>
      <c r="M10941" t="s">
        <v>20</v>
      </c>
    </row>
    <row r="10942" spans="1:13" x14ac:dyDescent="0.25">
      <c r="A10942" t="s">
        <v>22419</v>
      </c>
      <c r="B10942" t="s">
        <v>22420</v>
      </c>
      <c r="C10942" t="s">
        <v>14</v>
      </c>
      <c r="E10942">
        <v>44119</v>
      </c>
      <c r="F10942"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>
        <v>38</v>
      </c>
      <c r="M10942" t="s">
        <v>20</v>
      </c>
    </row>
    <row r="10943" spans="1:13" x14ac:dyDescent="0.25">
      <c r="A10943" t="s">
        <v>22421</v>
      </c>
      <c r="B10943" t="s">
        <v>22422</v>
      </c>
      <c r="C10943" t="s">
        <v>55</v>
      </c>
      <c r="D10943">
        <v>7</v>
      </c>
      <c r="E10943">
        <v>44132</v>
      </c>
      <c r="F10943"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>
        <v>30</v>
      </c>
      <c r="M10943" t="s">
        <v>28</v>
      </c>
    </row>
    <row r="10944" spans="1:13" x14ac:dyDescent="0.25">
      <c r="A10944" t="s">
        <v>22423</v>
      </c>
      <c r="B10944" t="s">
        <v>22424</v>
      </c>
      <c r="C10944" t="s">
        <v>14</v>
      </c>
      <c r="E10944">
        <v>44117</v>
      </c>
      <c r="F10944"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>
        <v>8</v>
      </c>
      <c r="M10944" t="s">
        <v>28</v>
      </c>
    </row>
    <row r="10945" spans="1:13" x14ac:dyDescent="0.25">
      <c r="A10945" t="s">
        <v>22425</v>
      </c>
      <c r="B10945" t="s">
        <v>22426</v>
      </c>
      <c r="C10945" t="s">
        <v>31</v>
      </c>
      <c r="D10945">
        <v>4</v>
      </c>
      <c r="E10945">
        <v>44127</v>
      </c>
      <c r="F10945"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>
        <v>18</v>
      </c>
      <c r="M10945" t="s">
        <v>102</v>
      </c>
    </row>
    <row r="10946" spans="1:13" x14ac:dyDescent="0.25">
      <c r="A10946" t="s">
        <v>22427</v>
      </c>
      <c r="B10946" t="s">
        <v>22428</v>
      </c>
      <c r="C10946" t="s">
        <v>31</v>
      </c>
      <c r="E10946">
        <v>44127</v>
      </c>
      <c r="F10946"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>
        <v>25</v>
      </c>
      <c r="M10946" t="s">
        <v>20</v>
      </c>
    </row>
    <row r="10947" spans="1:13" x14ac:dyDescent="0.25">
      <c r="A10947" t="s">
        <v>22429</v>
      </c>
      <c r="B10947" t="s">
        <v>22430</v>
      </c>
      <c r="C10947" t="s">
        <v>31</v>
      </c>
      <c r="E10947">
        <v>44114</v>
      </c>
      <c r="F10947">
        <v>1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>
        <v>40</v>
      </c>
      <c r="M10947" t="s">
        <v>20</v>
      </c>
    </row>
    <row r="10948" spans="1:13" x14ac:dyDescent="0.25">
      <c r="A10948" t="s">
        <v>22431</v>
      </c>
      <c r="B10948" t="s">
        <v>22432</v>
      </c>
      <c r="C10948" t="s">
        <v>14</v>
      </c>
      <c r="E10948">
        <v>44121</v>
      </c>
      <c r="F10948"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>
        <v>40</v>
      </c>
      <c r="M10948" t="s">
        <v>20</v>
      </c>
    </row>
    <row r="10949" spans="1:13" x14ac:dyDescent="0.25">
      <c r="A10949" t="s">
        <v>22433</v>
      </c>
      <c r="B10949" t="s">
        <v>22434</v>
      </c>
      <c r="C10949" t="s">
        <v>14</v>
      </c>
      <c r="D10949">
        <v>8</v>
      </c>
      <c r="E10949">
        <v>44115</v>
      </c>
      <c r="F10949">
        <v>11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>
        <v>14</v>
      </c>
      <c r="M10949" t="s">
        <v>20</v>
      </c>
    </row>
    <row r="10950" spans="1:13" x14ac:dyDescent="0.25">
      <c r="A10950" t="s">
        <v>22435</v>
      </c>
      <c r="B10950" t="s">
        <v>22436</v>
      </c>
      <c r="C10950" t="s">
        <v>37</v>
      </c>
      <c r="E10950">
        <v>44126</v>
      </c>
      <c r="F10950"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>
        <v>13</v>
      </c>
      <c r="M10950" t="s">
        <v>28</v>
      </c>
    </row>
    <row r="10951" spans="1:13" x14ac:dyDescent="0.25">
      <c r="A10951" t="s">
        <v>22437</v>
      </c>
      <c r="B10951" t="s">
        <v>22438</v>
      </c>
      <c r="C10951" t="s">
        <v>14</v>
      </c>
      <c r="E10951">
        <v>44111</v>
      </c>
      <c r="F10951">
        <v>7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>
        <v>22</v>
      </c>
      <c r="M10951" t="s">
        <v>20</v>
      </c>
    </row>
    <row r="10952" spans="1:13" x14ac:dyDescent="0.25">
      <c r="A10952" t="s">
        <v>22439</v>
      </c>
      <c r="B10952" t="s">
        <v>22440</v>
      </c>
      <c r="C10952" t="s">
        <v>31</v>
      </c>
      <c r="D10952">
        <v>3</v>
      </c>
      <c r="E10952">
        <v>44126</v>
      </c>
      <c r="F10952"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>
        <v>8</v>
      </c>
      <c r="M10952" t="s">
        <v>20</v>
      </c>
    </row>
    <row r="10953" spans="1:13" x14ac:dyDescent="0.25">
      <c r="A10953" t="s">
        <v>22441</v>
      </c>
      <c r="B10953" t="s">
        <v>22442</v>
      </c>
      <c r="C10953" t="s">
        <v>14</v>
      </c>
      <c r="D10953">
        <v>8</v>
      </c>
      <c r="E10953">
        <v>44116</v>
      </c>
      <c r="F10953">
        <v>12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>
        <v>10</v>
      </c>
      <c r="M10953" t="s">
        <v>82</v>
      </c>
    </row>
    <row r="10954" spans="1:13" x14ac:dyDescent="0.25">
      <c r="A10954" t="s">
        <v>22443</v>
      </c>
      <c r="B10954" t="s">
        <v>22444</v>
      </c>
      <c r="C10954" t="s">
        <v>37</v>
      </c>
      <c r="E10954">
        <v>44111</v>
      </c>
      <c r="F10954">
        <v>7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>
        <v>36</v>
      </c>
      <c r="M10954" t="s">
        <v>20</v>
      </c>
    </row>
    <row r="10955" spans="1:13" x14ac:dyDescent="0.25">
      <c r="A10955" t="s">
        <v>22445</v>
      </c>
      <c r="B10955" t="s">
        <v>22446</v>
      </c>
      <c r="C10955" t="s">
        <v>37</v>
      </c>
      <c r="E10955">
        <v>44113</v>
      </c>
      <c r="F10955">
        <v>9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>
        <v>45</v>
      </c>
      <c r="M10955" t="s">
        <v>20</v>
      </c>
    </row>
    <row r="10956" spans="1:13" x14ac:dyDescent="0.25">
      <c r="A10956" t="s">
        <v>22447</v>
      </c>
      <c r="B10956" t="s">
        <v>22448</v>
      </c>
      <c r="C10956" t="s">
        <v>14</v>
      </c>
      <c r="E10956">
        <v>44107</v>
      </c>
      <c r="F10956">
        <v>3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>
        <v>37</v>
      </c>
      <c r="M10956" t="s">
        <v>82</v>
      </c>
    </row>
    <row r="10957" spans="1:13" x14ac:dyDescent="0.25">
      <c r="A10957" t="s">
        <v>22449</v>
      </c>
      <c r="B10957" t="s">
        <v>22450</v>
      </c>
      <c r="C10957" t="s">
        <v>55</v>
      </c>
      <c r="D10957">
        <v>8</v>
      </c>
      <c r="E10957">
        <v>44109</v>
      </c>
      <c r="F10957">
        <v>5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>
        <v>43</v>
      </c>
      <c r="M10957" t="s">
        <v>20</v>
      </c>
    </row>
    <row r="10958" spans="1:13" x14ac:dyDescent="0.25">
      <c r="A10958" t="s">
        <v>22451</v>
      </c>
      <c r="B10958" t="s">
        <v>22452</v>
      </c>
      <c r="C10958" t="s">
        <v>31</v>
      </c>
      <c r="D10958">
        <v>5</v>
      </c>
      <c r="E10958">
        <v>44116</v>
      </c>
      <c r="F10958">
        <v>12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>
        <v>12</v>
      </c>
      <c r="M10958" t="s">
        <v>20</v>
      </c>
    </row>
    <row r="10959" spans="1:13" x14ac:dyDescent="0.25">
      <c r="A10959" t="s">
        <v>22453</v>
      </c>
      <c r="B10959" t="s">
        <v>22454</v>
      </c>
      <c r="C10959" t="s">
        <v>14</v>
      </c>
      <c r="E10959">
        <v>44108</v>
      </c>
      <c r="F10959">
        <v>4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>
        <v>34</v>
      </c>
      <c r="M10959" t="s">
        <v>28</v>
      </c>
    </row>
    <row r="10960" spans="1:13" x14ac:dyDescent="0.25">
      <c r="A10960" t="s">
        <v>22455</v>
      </c>
      <c r="B10960" t="s">
        <v>22456</v>
      </c>
      <c r="C10960" t="s">
        <v>23</v>
      </c>
      <c r="E10960">
        <v>44107</v>
      </c>
      <c r="F10960">
        <v>3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>
        <v>44</v>
      </c>
      <c r="M10960" t="s">
        <v>20</v>
      </c>
    </row>
    <row r="10961" spans="1:13" x14ac:dyDescent="0.25">
      <c r="A10961" t="s">
        <v>22457</v>
      </c>
      <c r="B10961" t="s">
        <v>22458</v>
      </c>
      <c r="C10961" t="s">
        <v>23</v>
      </c>
      <c r="E10961">
        <v>44127</v>
      </c>
      <c r="F10961"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>
        <v>5</v>
      </c>
      <c r="M10961" t="s">
        <v>28</v>
      </c>
    </row>
    <row r="10962" spans="1:13" x14ac:dyDescent="0.25">
      <c r="A10962" t="s">
        <v>22459</v>
      </c>
      <c r="B10962" t="s">
        <v>22460</v>
      </c>
      <c r="C10962" t="s">
        <v>37</v>
      </c>
      <c r="E10962">
        <v>44130</v>
      </c>
      <c r="F10962"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>
        <v>39</v>
      </c>
      <c r="M10962" t="s">
        <v>20</v>
      </c>
    </row>
    <row r="10963" spans="1:13" x14ac:dyDescent="0.25">
      <c r="A10963" t="s">
        <v>22461</v>
      </c>
      <c r="B10963" t="s">
        <v>22462</v>
      </c>
      <c r="C10963" t="s">
        <v>55</v>
      </c>
      <c r="D10963">
        <v>7</v>
      </c>
      <c r="E10963">
        <v>44112</v>
      </c>
      <c r="F10963">
        <v>8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>
        <v>45</v>
      </c>
      <c r="M10963" t="s">
        <v>102</v>
      </c>
    </row>
    <row r="10964" spans="1:13" x14ac:dyDescent="0.25">
      <c r="A10964" t="s">
        <v>22463</v>
      </c>
      <c r="B10964" t="s">
        <v>22464</v>
      </c>
      <c r="C10964" t="s">
        <v>55</v>
      </c>
      <c r="E10964">
        <v>44119</v>
      </c>
      <c r="F10964"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>
        <v>41</v>
      </c>
      <c r="M10964" t="s">
        <v>20</v>
      </c>
    </row>
    <row r="10965" spans="1:13" x14ac:dyDescent="0.25">
      <c r="A10965" t="s">
        <v>22465</v>
      </c>
      <c r="B10965" t="s">
        <v>22466</v>
      </c>
      <c r="C10965" t="s">
        <v>37</v>
      </c>
      <c r="D10965">
        <v>1</v>
      </c>
      <c r="E10965">
        <v>44126</v>
      </c>
      <c r="F10965"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>
        <v>24</v>
      </c>
      <c r="M10965" t="s">
        <v>28</v>
      </c>
    </row>
    <row r="10966" spans="1:13" x14ac:dyDescent="0.25">
      <c r="A10966" t="s">
        <v>22467</v>
      </c>
      <c r="B10966" t="s">
        <v>22468</v>
      </c>
      <c r="C10966" t="s">
        <v>37</v>
      </c>
      <c r="D10966">
        <v>4</v>
      </c>
      <c r="E10966">
        <v>44117</v>
      </c>
      <c r="F10966"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>
        <v>36</v>
      </c>
      <c r="M10966" t="s">
        <v>28</v>
      </c>
    </row>
    <row r="10967" spans="1:13" x14ac:dyDescent="0.25">
      <c r="A10967" t="s">
        <v>22469</v>
      </c>
      <c r="B10967" t="s">
        <v>22470</v>
      </c>
      <c r="C10967" t="s">
        <v>23</v>
      </c>
      <c r="E10967">
        <v>44133</v>
      </c>
      <c r="F10967"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>
        <v>19</v>
      </c>
      <c r="M10967" t="s">
        <v>20</v>
      </c>
    </row>
    <row r="10968" spans="1:13" x14ac:dyDescent="0.25">
      <c r="A10968" t="s">
        <v>22471</v>
      </c>
      <c r="B10968" t="s">
        <v>22472</v>
      </c>
      <c r="C10968" t="s">
        <v>14</v>
      </c>
      <c r="E10968">
        <v>44106</v>
      </c>
      <c r="F10968">
        <v>2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>
        <v>18</v>
      </c>
      <c r="M10968" t="s">
        <v>20</v>
      </c>
    </row>
    <row r="10969" spans="1:13" x14ac:dyDescent="0.25">
      <c r="A10969" t="s">
        <v>22473</v>
      </c>
      <c r="B10969" t="s">
        <v>22474</v>
      </c>
      <c r="C10969" t="s">
        <v>31</v>
      </c>
      <c r="D10969">
        <v>4</v>
      </c>
      <c r="E10969">
        <v>44121</v>
      </c>
      <c r="F10969"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>
        <v>6</v>
      </c>
      <c r="M10969" t="s">
        <v>20</v>
      </c>
    </row>
    <row r="10970" spans="1:13" x14ac:dyDescent="0.25">
      <c r="A10970" t="s">
        <v>22475</v>
      </c>
      <c r="B10970" t="s">
        <v>22476</v>
      </c>
      <c r="C10970" t="s">
        <v>31</v>
      </c>
      <c r="D10970">
        <v>5</v>
      </c>
      <c r="E10970">
        <v>44124</v>
      </c>
      <c r="F10970"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>
        <v>34</v>
      </c>
      <c r="M10970" t="s">
        <v>28</v>
      </c>
    </row>
    <row r="10971" spans="1:13" x14ac:dyDescent="0.25">
      <c r="A10971" t="s">
        <v>22477</v>
      </c>
      <c r="B10971" t="s">
        <v>22478</v>
      </c>
      <c r="C10971" t="s">
        <v>31</v>
      </c>
      <c r="D10971">
        <v>6</v>
      </c>
      <c r="E10971">
        <v>44108</v>
      </c>
      <c r="F10971">
        <v>4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>
        <v>41</v>
      </c>
      <c r="M10971" t="s">
        <v>20</v>
      </c>
    </row>
    <row r="10972" spans="1:13" x14ac:dyDescent="0.25">
      <c r="A10972" t="s">
        <v>22479</v>
      </c>
      <c r="B10972" t="s">
        <v>22480</v>
      </c>
      <c r="C10972" t="s">
        <v>37</v>
      </c>
      <c r="E10972">
        <v>44128</v>
      </c>
      <c r="F10972"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>
        <v>20</v>
      </c>
      <c r="M10972" t="s">
        <v>20</v>
      </c>
    </row>
    <row r="10973" spans="1:13" x14ac:dyDescent="0.25">
      <c r="A10973" t="s">
        <v>22481</v>
      </c>
      <c r="B10973" t="s">
        <v>22482</v>
      </c>
      <c r="C10973" t="s">
        <v>14</v>
      </c>
      <c r="D10973">
        <v>6</v>
      </c>
      <c r="E10973">
        <v>44118</v>
      </c>
      <c r="F10973"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>
        <v>33</v>
      </c>
      <c r="M10973" t="s">
        <v>82</v>
      </c>
    </row>
    <row r="10974" spans="1:13" x14ac:dyDescent="0.25">
      <c r="A10974" t="s">
        <v>22483</v>
      </c>
      <c r="B10974" t="s">
        <v>22484</v>
      </c>
      <c r="C10974" t="s">
        <v>14</v>
      </c>
      <c r="E10974">
        <v>44125</v>
      </c>
      <c r="F10974"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>
        <v>12</v>
      </c>
      <c r="M10974" t="s">
        <v>28</v>
      </c>
    </row>
    <row r="10975" spans="1:13" x14ac:dyDescent="0.25">
      <c r="A10975" t="s">
        <v>22485</v>
      </c>
      <c r="B10975" t="s">
        <v>22486</v>
      </c>
      <c r="C10975" t="s">
        <v>31</v>
      </c>
      <c r="E10975">
        <v>44134</v>
      </c>
      <c r="F10975"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>
        <v>6</v>
      </c>
      <c r="M10975" t="s">
        <v>20</v>
      </c>
    </row>
    <row r="10976" spans="1:13" x14ac:dyDescent="0.25">
      <c r="A10976" t="s">
        <v>22487</v>
      </c>
      <c r="B10976" t="s">
        <v>22488</v>
      </c>
      <c r="C10976" t="s">
        <v>31</v>
      </c>
      <c r="E10976">
        <v>44126</v>
      </c>
      <c r="F10976"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>
        <v>35</v>
      </c>
      <c r="M10976" t="s">
        <v>102</v>
      </c>
    </row>
    <row r="10977" spans="1:13" x14ac:dyDescent="0.25">
      <c r="A10977" t="s">
        <v>22489</v>
      </c>
      <c r="B10977" t="s">
        <v>22490</v>
      </c>
      <c r="C10977" t="s">
        <v>31</v>
      </c>
      <c r="D10977">
        <v>4</v>
      </c>
      <c r="E10977">
        <v>44125</v>
      </c>
      <c r="F10977"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>
        <v>37</v>
      </c>
      <c r="M10977" t="s">
        <v>28</v>
      </c>
    </row>
    <row r="10978" spans="1:13" x14ac:dyDescent="0.25">
      <c r="A10978" t="s">
        <v>22491</v>
      </c>
      <c r="B10978" t="s">
        <v>22492</v>
      </c>
      <c r="C10978" t="s">
        <v>31</v>
      </c>
      <c r="E10978">
        <v>44134</v>
      </c>
      <c r="F10978"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>
        <v>22</v>
      </c>
      <c r="M10978" t="s">
        <v>28</v>
      </c>
    </row>
    <row r="10979" spans="1:13" x14ac:dyDescent="0.25">
      <c r="A10979" t="s">
        <v>22493</v>
      </c>
      <c r="B10979" t="s">
        <v>22494</v>
      </c>
      <c r="C10979" t="s">
        <v>31</v>
      </c>
      <c r="E10979">
        <v>44112</v>
      </c>
      <c r="F10979">
        <v>8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>
        <v>29</v>
      </c>
      <c r="M10979" t="s">
        <v>28</v>
      </c>
    </row>
    <row r="10980" spans="1:13" x14ac:dyDescent="0.25">
      <c r="A10980" t="s">
        <v>22495</v>
      </c>
      <c r="B10980" t="s">
        <v>22496</v>
      </c>
      <c r="C10980" t="s">
        <v>14</v>
      </c>
      <c r="E10980">
        <v>44108</v>
      </c>
      <c r="F10980">
        <v>4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>
        <v>39</v>
      </c>
      <c r="M10980" t="s">
        <v>102</v>
      </c>
    </row>
    <row r="10981" spans="1:13" x14ac:dyDescent="0.25">
      <c r="A10981" t="s">
        <v>22497</v>
      </c>
      <c r="B10981" t="s">
        <v>22498</v>
      </c>
      <c r="C10981" t="s">
        <v>31</v>
      </c>
      <c r="D10981">
        <v>4</v>
      </c>
      <c r="E10981">
        <v>44111</v>
      </c>
      <c r="F10981">
        <v>7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>
        <v>33</v>
      </c>
      <c r="M10981" t="s">
        <v>20</v>
      </c>
    </row>
    <row r="10982" spans="1:13" x14ac:dyDescent="0.25">
      <c r="A10982" t="s">
        <v>22499</v>
      </c>
      <c r="B10982" t="s">
        <v>22500</v>
      </c>
      <c r="C10982" t="s">
        <v>14</v>
      </c>
      <c r="E10982">
        <v>44128</v>
      </c>
      <c r="F10982"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>
        <v>12</v>
      </c>
      <c r="M10982" t="s">
        <v>28</v>
      </c>
    </row>
    <row r="10983" spans="1:13" x14ac:dyDescent="0.25">
      <c r="A10983" t="s">
        <v>22501</v>
      </c>
      <c r="B10983" t="s">
        <v>22502</v>
      </c>
      <c r="C10983" t="s">
        <v>55</v>
      </c>
      <c r="E10983">
        <v>44116</v>
      </c>
      <c r="F10983">
        <v>12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>
        <v>24</v>
      </c>
      <c r="M10983" t="s">
        <v>20</v>
      </c>
    </row>
    <row r="10984" spans="1:13" x14ac:dyDescent="0.25">
      <c r="A10984" t="s">
        <v>22503</v>
      </c>
      <c r="B10984" t="s">
        <v>22504</v>
      </c>
      <c r="C10984" t="s">
        <v>55</v>
      </c>
      <c r="D10984">
        <v>7</v>
      </c>
      <c r="E10984">
        <v>44118</v>
      </c>
      <c r="F10984"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>
        <v>36</v>
      </c>
      <c r="M10984" t="s">
        <v>28</v>
      </c>
    </row>
    <row r="10985" spans="1:13" x14ac:dyDescent="0.25">
      <c r="A10985" t="s">
        <v>22505</v>
      </c>
      <c r="B10985" t="s">
        <v>22506</v>
      </c>
      <c r="C10985" t="s">
        <v>37</v>
      </c>
      <c r="D10985">
        <v>2</v>
      </c>
      <c r="E10985">
        <v>44124</v>
      </c>
      <c r="F10985"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>
        <v>34</v>
      </c>
      <c r="M10985" t="s">
        <v>20</v>
      </c>
    </row>
    <row r="10986" spans="1:13" x14ac:dyDescent="0.25">
      <c r="A10986" t="s">
        <v>22507</v>
      </c>
      <c r="B10986" t="s">
        <v>22508</v>
      </c>
      <c r="C10986" t="s">
        <v>31</v>
      </c>
      <c r="E10986">
        <v>44129</v>
      </c>
      <c r="F10986"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>
        <v>44</v>
      </c>
      <c r="M10986" t="s">
        <v>20</v>
      </c>
    </row>
    <row r="10987" spans="1:13" x14ac:dyDescent="0.25">
      <c r="A10987" t="s">
        <v>22509</v>
      </c>
      <c r="B10987" t="s">
        <v>22510</v>
      </c>
      <c r="C10987" t="s">
        <v>14</v>
      </c>
      <c r="E10987">
        <v>44107</v>
      </c>
      <c r="F10987">
        <v>3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>
        <v>10</v>
      </c>
      <c r="M10987" t="s">
        <v>28</v>
      </c>
    </row>
    <row r="10988" spans="1:13" x14ac:dyDescent="0.25">
      <c r="A10988" t="s">
        <v>22511</v>
      </c>
      <c r="B10988" t="s">
        <v>22512</v>
      </c>
      <c r="C10988" t="s">
        <v>14</v>
      </c>
      <c r="D10988">
        <v>7</v>
      </c>
      <c r="E10988">
        <v>44116</v>
      </c>
      <c r="F10988">
        <v>12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>
        <v>24</v>
      </c>
      <c r="M10988" t="s">
        <v>102</v>
      </c>
    </row>
    <row r="10989" spans="1:13" x14ac:dyDescent="0.25">
      <c r="A10989" t="s">
        <v>22513</v>
      </c>
      <c r="B10989" t="s">
        <v>22514</v>
      </c>
      <c r="C10989" t="s">
        <v>37</v>
      </c>
      <c r="E10989">
        <v>44128</v>
      </c>
      <c r="F10989"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>
        <v>11</v>
      </c>
      <c r="M10989" t="s">
        <v>102</v>
      </c>
    </row>
    <row r="10990" spans="1:13" x14ac:dyDescent="0.25">
      <c r="A10990" t="s">
        <v>22515</v>
      </c>
      <c r="B10990" t="s">
        <v>22516</v>
      </c>
      <c r="C10990" t="s">
        <v>37</v>
      </c>
      <c r="E10990">
        <v>44126</v>
      </c>
      <c r="F10990"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>
        <v>18</v>
      </c>
      <c r="M10990" t="s">
        <v>20</v>
      </c>
    </row>
    <row r="10991" spans="1:13" x14ac:dyDescent="0.25">
      <c r="A10991" t="s">
        <v>22517</v>
      </c>
      <c r="B10991" t="s">
        <v>22518</v>
      </c>
      <c r="C10991" t="s">
        <v>14</v>
      </c>
      <c r="D10991">
        <v>7</v>
      </c>
      <c r="E10991">
        <v>44106</v>
      </c>
      <c r="F10991">
        <v>2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>
        <v>18</v>
      </c>
      <c r="M10991" t="s">
        <v>82</v>
      </c>
    </row>
    <row r="10992" spans="1:13" x14ac:dyDescent="0.25">
      <c r="A10992" t="s">
        <v>22519</v>
      </c>
      <c r="B10992" t="s">
        <v>22520</v>
      </c>
      <c r="C10992" t="s">
        <v>31</v>
      </c>
      <c r="D10992">
        <v>3</v>
      </c>
      <c r="E10992">
        <v>44122</v>
      </c>
      <c r="F10992"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>
        <v>39</v>
      </c>
      <c r="M10992" t="s">
        <v>28</v>
      </c>
    </row>
    <row r="10993" spans="1:13" x14ac:dyDescent="0.25">
      <c r="A10993" t="s">
        <v>22521</v>
      </c>
      <c r="B10993" t="s">
        <v>22522</v>
      </c>
      <c r="C10993" t="s">
        <v>31</v>
      </c>
      <c r="E10993">
        <v>44124</v>
      </c>
      <c r="F10993"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>
        <v>16</v>
      </c>
      <c r="M10993" t="s">
        <v>28</v>
      </c>
    </row>
    <row r="10994" spans="1:13" x14ac:dyDescent="0.25">
      <c r="A10994" t="s">
        <v>22523</v>
      </c>
      <c r="B10994" t="s">
        <v>22524</v>
      </c>
      <c r="C10994" t="s">
        <v>31</v>
      </c>
      <c r="E10994">
        <v>44109</v>
      </c>
      <c r="F10994">
        <v>5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>
        <v>37</v>
      </c>
      <c r="M10994" t="s">
        <v>20</v>
      </c>
    </row>
    <row r="10995" spans="1:13" x14ac:dyDescent="0.25">
      <c r="A10995" t="s">
        <v>22525</v>
      </c>
      <c r="B10995" t="s">
        <v>22526</v>
      </c>
      <c r="C10995" t="s">
        <v>37</v>
      </c>
      <c r="E10995">
        <v>44123</v>
      </c>
      <c r="F10995"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>
        <v>29</v>
      </c>
      <c r="M10995" t="s">
        <v>20</v>
      </c>
    </row>
    <row r="10996" spans="1:13" x14ac:dyDescent="0.25">
      <c r="A10996" t="s">
        <v>22527</v>
      </c>
      <c r="B10996" t="s">
        <v>22528</v>
      </c>
      <c r="C10996" t="s">
        <v>14</v>
      </c>
      <c r="D10996">
        <v>8</v>
      </c>
      <c r="E10996">
        <v>44134</v>
      </c>
      <c r="F10996"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>
        <v>25</v>
      </c>
      <c r="M10996" t="s">
        <v>28</v>
      </c>
    </row>
    <row r="10997" spans="1:13" x14ac:dyDescent="0.25">
      <c r="A10997" t="s">
        <v>22529</v>
      </c>
      <c r="B10997" t="s">
        <v>22530</v>
      </c>
      <c r="C10997" t="s">
        <v>55</v>
      </c>
      <c r="E10997">
        <v>44125</v>
      </c>
      <c r="F10997"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>
        <v>10</v>
      </c>
      <c r="M10997" t="s">
        <v>20</v>
      </c>
    </row>
    <row r="10998" spans="1:13" x14ac:dyDescent="0.25">
      <c r="A10998" t="s">
        <v>22531</v>
      </c>
      <c r="B10998" t="s">
        <v>22532</v>
      </c>
      <c r="C10998" t="s">
        <v>37</v>
      </c>
      <c r="E10998">
        <v>44123</v>
      </c>
      <c r="F10998"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>
        <v>28</v>
      </c>
      <c r="M10998" t="s">
        <v>28</v>
      </c>
    </row>
    <row r="10999" spans="1:13" x14ac:dyDescent="0.25">
      <c r="A10999" t="s">
        <v>22533</v>
      </c>
      <c r="B10999" t="s">
        <v>22534</v>
      </c>
      <c r="C10999" t="s">
        <v>31</v>
      </c>
      <c r="E10999">
        <v>44122</v>
      </c>
      <c r="F10999"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>
        <v>23</v>
      </c>
      <c r="M10999" t="s">
        <v>28</v>
      </c>
    </row>
    <row r="11000" spans="1:13" x14ac:dyDescent="0.25">
      <c r="A11000" t="s">
        <v>22535</v>
      </c>
      <c r="B11000" t="s">
        <v>22536</v>
      </c>
      <c r="C11000" t="s">
        <v>14</v>
      </c>
      <c r="E11000">
        <v>44105</v>
      </c>
      <c r="F11000">
        <v>1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>
        <v>19</v>
      </c>
      <c r="M11000" t="s">
        <v>20</v>
      </c>
    </row>
    <row r="11001" spans="1:13" x14ac:dyDescent="0.25">
      <c r="A11001" t="s">
        <v>22537</v>
      </c>
      <c r="B11001" t="s">
        <v>22538</v>
      </c>
      <c r="C11001" t="s">
        <v>23</v>
      </c>
      <c r="D11001">
        <v>10</v>
      </c>
      <c r="E11001">
        <v>44125</v>
      </c>
      <c r="F11001"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>
        <v>6</v>
      </c>
      <c r="M11001" t="s">
        <v>102</v>
      </c>
    </row>
    <row r="11002" spans="1:13" x14ac:dyDescent="0.25">
      <c r="A11002" t="s">
        <v>22539</v>
      </c>
      <c r="B11002" t="s">
        <v>22540</v>
      </c>
      <c r="C11002" t="s">
        <v>31</v>
      </c>
      <c r="E11002">
        <v>44113</v>
      </c>
      <c r="F11002">
        <v>9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>
        <v>43</v>
      </c>
      <c r="M11002" t="s">
        <v>28</v>
      </c>
    </row>
    <row r="11003" spans="1:13" x14ac:dyDescent="0.25">
      <c r="A11003" t="s">
        <v>22541</v>
      </c>
      <c r="B11003" t="s">
        <v>22542</v>
      </c>
      <c r="C11003" t="s">
        <v>14</v>
      </c>
      <c r="E11003">
        <v>44129</v>
      </c>
      <c r="F11003"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>
        <v>35</v>
      </c>
      <c r="M11003" t="s">
        <v>20</v>
      </c>
    </row>
    <row r="11004" spans="1:13" x14ac:dyDescent="0.25">
      <c r="A11004" t="s">
        <v>22543</v>
      </c>
      <c r="B11004" t="s">
        <v>22544</v>
      </c>
      <c r="C11004" t="s">
        <v>37</v>
      </c>
      <c r="D11004">
        <v>3</v>
      </c>
      <c r="E11004">
        <v>44124</v>
      </c>
      <c r="F11004"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>
        <v>45</v>
      </c>
      <c r="M11004" t="s">
        <v>20</v>
      </c>
    </row>
    <row r="11005" spans="1:13" x14ac:dyDescent="0.25">
      <c r="A11005" t="s">
        <v>22545</v>
      </c>
      <c r="B11005" t="s">
        <v>22546</v>
      </c>
      <c r="C11005" t="s">
        <v>23</v>
      </c>
      <c r="E11005">
        <v>44110</v>
      </c>
      <c r="F11005">
        <v>6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>
        <v>20</v>
      </c>
      <c r="M11005" t="s">
        <v>20</v>
      </c>
    </row>
    <row r="11006" spans="1:13" x14ac:dyDescent="0.25">
      <c r="A11006" t="s">
        <v>22547</v>
      </c>
      <c r="B11006" t="s">
        <v>22548</v>
      </c>
      <c r="C11006" t="s">
        <v>23</v>
      </c>
      <c r="D11006">
        <v>9</v>
      </c>
      <c r="E11006">
        <v>44120</v>
      </c>
      <c r="F11006"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>
        <v>32</v>
      </c>
      <c r="M11006" t="s">
        <v>102</v>
      </c>
    </row>
    <row r="11007" spans="1:13" x14ac:dyDescent="0.25">
      <c r="A11007" t="s">
        <v>22549</v>
      </c>
      <c r="B11007" t="s">
        <v>22550</v>
      </c>
      <c r="C11007" t="s">
        <v>31</v>
      </c>
      <c r="E11007">
        <v>44133</v>
      </c>
      <c r="F11007"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>
        <v>9</v>
      </c>
      <c r="M11007" t="s">
        <v>28</v>
      </c>
    </row>
    <row r="11008" spans="1:13" x14ac:dyDescent="0.25">
      <c r="A11008" t="s">
        <v>22551</v>
      </c>
      <c r="B11008" t="s">
        <v>22552</v>
      </c>
      <c r="C11008" t="s">
        <v>31</v>
      </c>
      <c r="E11008">
        <v>44129</v>
      </c>
      <c r="F11008"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>
        <v>39</v>
      </c>
      <c r="M11008" t="s">
        <v>20</v>
      </c>
    </row>
    <row r="11009" spans="1:13" x14ac:dyDescent="0.25">
      <c r="A11009" t="s">
        <v>22553</v>
      </c>
      <c r="B11009" t="s">
        <v>22554</v>
      </c>
      <c r="C11009" t="s">
        <v>55</v>
      </c>
      <c r="E11009">
        <v>44130</v>
      </c>
      <c r="F11009"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>
        <v>22</v>
      </c>
      <c r="M11009" t="s">
        <v>20</v>
      </c>
    </row>
    <row r="11010" spans="1:13" x14ac:dyDescent="0.25">
      <c r="A11010" t="s">
        <v>22555</v>
      </c>
      <c r="B11010" t="s">
        <v>22556</v>
      </c>
      <c r="C11010" t="s">
        <v>14</v>
      </c>
      <c r="E11010">
        <v>44116</v>
      </c>
      <c r="F11010">
        <v>12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>
        <v>16</v>
      </c>
      <c r="M11010" t="s">
        <v>28</v>
      </c>
    </row>
    <row r="11011" spans="1:13" x14ac:dyDescent="0.25">
      <c r="A11011" t="s">
        <v>22557</v>
      </c>
      <c r="B11011" t="s">
        <v>22558</v>
      </c>
      <c r="C11011" t="s">
        <v>14</v>
      </c>
      <c r="D11011">
        <v>5</v>
      </c>
      <c r="E11011">
        <v>44117</v>
      </c>
      <c r="F11011"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>
        <v>39</v>
      </c>
      <c r="M11011" t="s">
        <v>82</v>
      </c>
    </row>
    <row r="11012" spans="1:13" x14ac:dyDescent="0.25">
      <c r="A11012" t="s">
        <v>22559</v>
      </c>
      <c r="B11012" t="s">
        <v>22560</v>
      </c>
      <c r="C11012" t="s">
        <v>31</v>
      </c>
      <c r="E11012">
        <v>44132</v>
      </c>
      <c r="F11012"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>
        <v>40</v>
      </c>
      <c r="M11012" t="s">
        <v>82</v>
      </c>
    </row>
    <row r="11013" spans="1:13" x14ac:dyDescent="0.25">
      <c r="A11013" t="s">
        <v>22561</v>
      </c>
      <c r="B11013" t="s">
        <v>22562</v>
      </c>
      <c r="C11013" t="s">
        <v>23</v>
      </c>
      <c r="D11013">
        <v>10</v>
      </c>
      <c r="E11013">
        <v>44130</v>
      </c>
      <c r="F11013"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>
        <v>42</v>
      </c>
      <c r="M11013" t="s">
        <v>28</v>
      </c>
    </row>
    <row r="11014" spans="1:13" x14ac:dyDescent="0.25">
      <c r="A11014" t="s">
        <v>22563</v>
      </c>
      <c r="B11014" t="s">
        <v>22564</v>
      </c>
      <c r="C11014" t="s">
        <v>37</v>
      </c>
      <c r="D11014">
        <v>4</v>
      </c>
      <c r="E11014">
        <v>44124</v>
      </c>
      <c r="F11014"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>
        <v>26</v>
      </c>
      <c r="M11014" t="s">
        <v>20</v>
      </c>
    </row>
    <row r="11015" spans="1:13" x14ac:dyDescent="0.25">
      <c r="A11015" t="s">
        <v>22565</v>
      </c>
      <c r="B11015" t="s">
        <v>22566</v>
      </c>
      <c r="C11015" t="s">
        <v>37</v>
      </c>
      <c r="D11015">
        <v>4</v>
      </c>
      <c r="E11015">
        <v>44118</v>
      </c>
      <c r="F11015"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>
        <v>39</v>
      </c>
      <c r="M11015" t="s">
        <v>102</v>
      </c>
    </row>
    <row r="11016" spans="1:13" x14ac:dyDescent="0.25">
      <c r="A11016" t="s">
        <v>22567</v>
      </c>
      <c r="B11016" t="s">
        <v>22568</v>
      </c>
      <c r="C11016" t="s">
        <v>37</v>
      </c>
      <c r="E11016">
        <v>44118</v>
      </c>
      <c r="F11016"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>
        <v>41</v>
      </c>
      <c r="M11016" t="s">
        <v>20</v>
      </c>
    </row>
    <row r="11017" spans="1:13" x14ac:dyDescent="0.25">
      <c r="A11017" t="s">
        <v>22569</v>
      </c>
      <c r="B11017" t="s">
        <v>22570</v>
      </c>
      <c r="C11017" t="s">
        <v>14</v>
      </c>
      <c r="E11017">
        <v>44118</v>
      </c>
      <c r="F11017"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>
        <v>31</v>
      </c>
      <c r="M11017" t="s">
        <v>20</v>
      </c>
    </row>
    <row r="11018" spans="1:13" x14ac:dyDescent="0.25">
      <c r="A11018" t="s">
        <v>22571</v>
      </c>
      <c r="B11018" t="s">
        <v>22572</v>
      </c>
      <c r="C11018" t="s">
        <v>55</v>
      </c>
      <c r="E11018">
        <v>44112</v>
      </c>
      <c r="F11018">
        <v>8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>
        <v>24</v>
      </c>
      <c r="M11018" t="s">
        <v>20</v>
      </c>
    </row>
    <row r="11019" spans="1:13" x14ac:dyDescent="0.25">
      <c r="A11019" t="s">
        <v>22573</v>
      </c>
      <c r="B11019" t="s">
        <v>22574</v>
      </c>
      <c r="C11019" t="s">
        <v>23</v>
      </c>
      <c r="D11019">
        <v>10</v>
      </c>
      <c r="E11019">
        <v>44114</v>
      </c>
      <c r="F11019">
        <v>1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>
        <v>23</v>
      </c>
      <c r="M11019" t="s">
        <v>28</v>
      </c>
    </row>
    <row r="11020" spans="1:13" x14ac:dyDescent="0.25">
      <c r="A11020" t="s">
        <v>22575</v>
      </c>
      <c r="B11020" t="s">
        <v>22576</v>
      </c>
      <c r="C11020" t="s">
        <v>14</v>
      </c>
      <c r="E11020">
        <v>44115</v>
      </c>
      <c r="F11020">
        <v>11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>
        <v>30</v>
      </c>
      <c r="M11020" t="s">
        <v>102</v>
      </c>
    </row>
    <row r="11021" spans="1:13" x14ac:dyDescent="0.25">
      <c r="A11021" t="s">
        <v>22577</v>
      </c>
      <c r="B11021" t="s">
        <v>22578</v>
      </c>
      <c r="C11021" t="s">
        <v>14</v>
      </c>
      <c r="D11021">
        <v>6</v>
      </c>
      <c r="E11021">
        <v>44113</v>
      </c>
      <c r="F11021">
        <v>9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>
        <v>30</v>
      </c>
      <c r="M11021" t="s">
        <v>102</v>
      </c>
    </row>
    <row r="11022" spans="1:13" x14ac:dyDescent="0.25">
      <c r="A11022" t="s">
        <v>22579</v>
      </c>
      <c r="B11022" t="s">
        <v>22580</v>
      </c>
      <c r="C11022" t="s">
        <v>55</v>
      </c>
      <c r="E11022">
        <v>44123</v>
      </c>
      <c r="F11022"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>
        <v>20</v>
      </c>
      <c r="M11022" t="s">
        <v>28</v>
      </c>
    </row>
    <row r="11023" spans="1:13" x14ac:dyDescent="0.25">
      <c r="A11023" t="s">
        <v>22581</v>
      </c>
      <c r="B11023" t="s">
        <v>22582</v>
      </c>
      <c r="C11023" t="s">
        <v>31</v>
      </c>
      <c r="E11023">
        <v>44110</v>
      </c>
      <c r="F11023">
        <v>6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>
        <v>36</v>
      </c>
      <c r="M11023" t="s">
        <v>20</v>
      </c>
    </row>
    <row r="11024" spans="1:13" x14ac:dyDescent="0.25">
      <c r="A11024" t="s">
        <v>22583</v>
      </c>
      <c r="B11024" t="s">
        <v>22584</v>
      </c>
      <c r="C11024" t="s">
        <v>23</v>
      </c>
      <c r="E11024">
        <v>44133</v>
      </c>
      <c r="F11024"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>
        <v>38</v>
      </c>
      <c r="M11024" t="s">
        <v>28</v>
      </c>
    </row>
    <row r="11025" spans="1:13" x14ac:dyDescent="0.25">
      <c r="A11025" t="s">
        <v>22585</v>
      </c>
      <c r="B11025" t="s">
        <v>22586</v>
      </c>
      <c r="C11025" t="s">
        <v>14</v>
      </c>
      <c r="D11025">
        <v>5</v>
      </c>
      <c r="E11025">
        <v>44133</v>
      </c>
      <c r="F11025"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>
        <v>29</v>
      </c>
      <c r="M11025" t="s">
        <v>28</v>
      </c>
    </row>
    <row r="11026" spans="1:13" x14ac:dyDescent="0.25">
      <c r="A11026" t="s">
        <v>22587</v>
      </c>
      <c r="B11026" t="s">
        <v>22588</v>
      </c>
      <c r="C11026" t="s">
        <v>37</v>
      </c>
      <c r="E11026">
        <v>44131</v>
      </c>
      <c r="F11026"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>
        <v>23</v>
      </c>
      <c r="M11026" t="s">
        <v>28</v>
      </c>
    </row>
    <row r="11027" spans="1:13" x14ac:dyDescent="0.25">
      <c r="A11027" t="s">
        <v>22589</v>
      </c>
      <c r="B11027" t="s">
        <v>22590</v>
      </c>
      <c r="C11027" t="s">
        <v>55</v>
      </c>
      <c r="D11027">
        <v>8</v>
      </c>
      <c r="E11027">
        <v>44115</v>
      </c>
      <c r="F11027">
        <v>11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>
        <v>43</v>
      </c>
      <c r="M11027" t="s">
        <v>102</v>
      </c>
    </row>
    <row r="11028" spans="1:13" x14ac:dyDescent="0.25">
      <c r="A11028" t="s">
        <v>22591</v>
      </c>
      <c r="B11028" t="s">
        <v>22592</v>
      </c>
      <c r="C11028" t="s">
        <v>37</v>
      </c>
      <c r="D11028">
        <v>2</v>
      </c>
      <c r="E11028">
        <v>44112</v>
      </c>
      <c r="F11028">
        <v>8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>
        <v>32</v>
      </c>
      <c r="M11028" t="s">
        <v>28</v>
      </c>
    </row>
    <row r="11029" spans="1:13" x14ac:dyDescent="0.25">
      <c r="A11029" t="s">
        <v>22593</v>
      </c>
      <c r="B11029" t="s">
        <v>22594</v>
      </c>
      <c r="C11029" t="s">
        <v>55</v>
      </c>
      <c r="D11029">
        <v>8</v>
      </c>
      <c r="E11029">
        <v>44132</v>
      </c>
      <c r="F11029"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>
        <v>7</v>
      </c>
      <c r="M11029" t="s">
        <v>20</v>
      </c>
    </row>
    <row r="11030" spans="1:13" x14ac:dyDescent="0.25">
      <c r="A11030" t="s">
        <v>22595</v>
      </c>
      <c r="B11030" t="s">
        <v>22596</v>
      </c>
      <c r="C11030" t="s">
        <v>37</v>
      </c>
      <c r="E11030">
        <v>44124</v>
      </c>
      <c r="F11030"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>
        <v>30</v>
      </c>
      <c r="M11030" t="s">
        <v>28</v>
      </c>
    </row>
    <row r="11031" spans="1:13" x14ac:dyDescent="0.25">
      <c r="A11031" t="s">
        <v>22597</v>
      </c>
      <c r="B11031" t="s">
        <v>22598</v>
      </c>
      <c r="C11031" t="s">
        <v>23</v>
      </c>
      <c r="E11031">
        <v>44126</v>
      </c>
      <c r="F11031"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>
        <v>9</v>
      </c>
      <c r="M11031" t="s">
        <v>102</v>
      </c>
    </row>
    <row r="11032" spans="1:13" x14ac:dyDescent="0.25">
      <c r="A11032" t="s">
        <v>22599</v>
      </c>
      <c r="B11032" t="s">
        <v>22600</v>
      </c>
      <c r="C11032" t="s">
        <v>31</v>
      </c>
      <c r="D11032">
        <v>5</v>
      </c>
      <c r="E11032">
        <v>44121</v>
      </c>
      <c r="F11032"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>
        <v>6</v>
      </c>
      <c r="M11032" t="s">
        <v>20</v>
      </c>
    </row>
    <row r="11033" spans="1:13" x14ac:dyDescent="0.25">
      <c r="A11033" t="s">
        <v>22601</v>
      </c>
      <c r="B11033" t="s">
        <v>22602</v>
      </c>
      <c r="C11033" t="s">
        <v>31</v>
      </c>
      <c r="D11033">
        <v>5</v>
      </c>
      <c r="E11033">
        <v>44107</v>
      </c>
      <c r="F11033">
        <v>3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>
        <v>17</v>
      </c>
      <c r="M11033" t="s">
        <v>28</v>
      </c>
    </row>
    <row r="11034" spans="1:13" x14ac:dyDescent="0.25">
      <c r="A11034" t="s">
        <v>22603</v>
      </c>
      <c r="B11034" t="s">
        <v>22604</v>
      </c>
      <c r="C11034" t="s">
        <v>14</v>
      </c>
      <c r="E11034">
        <v>44121</v>
      </c>
      <c r="F11034"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>
        <v>43</v>
      </c>
      <c r="M11034" t="s">
        <v>82</v>
      </c>
    </row>
    <row r="11035" spans="1:13" x14ac:dyDescent="0.25">
      <c r="A11035" t="s">
        <v>22605</v>
      </c>
      <c r="B11035" t="s">
        <v>22606</v>
      </c>
      <c r="C11035" t="s">
        <v>31</v>
      </c>
      <c r="E11035">
        <v>44124</v>
      </c>
      <c r="F11035"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>
        <v>6</v>
      </c>
      <c r="M11035" t="s">
        <v>102</v>
      </c>
    </row>
    <row r="11036" spans="1:13" x14ac:dyDescent="0.25">
      <c r="A11036" t="s">
        <v>22607</v>
      </c>
      <c r="B11036" t="s">
        <v>22608</v>
      </c>
      <c r="C11036" t="s">
        <v>37</v>
      </c>
      <c r="E11036">
        <v>44110</v>
      </c>
      <c r="F11036">
        <v>6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>
        <v>10</v>
      </c>
      <c r="M11036" t="s">
        <v>20</v>
      </c>
    </row>
    <row r="11037" spans="1:13" x14ac:dyDescent="0.25">
      <c r="A11037" t="s">
        <v>22609</v>
      </c>
      <c r="B11037" t="s">
        <v>22610</v>
      </c>
      <c r="C11037" t="s">
        <v>23</v>
      </c>
      <c r="D11037">
        <v>10</v>
      </c>
      <c r="E11037">
        <v>44124</v>
      </c>
      <c r="F11037"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>
        <v>43</v>
      </c>
      <c r="M11037" t="s">
        <v>28</v>
      </c>
    </row>
    <row r="11038" spans="1:13" x14ac:dyDescent="0.25">
      <c r="A11038" t="s">
        <v>22611</v>
      </c>
      <c r="B11038" t="s">
        <v>22612</v>
      </c>
      <c r="C11038" t="s">
        <v>31</v>
      </c>
      <c r="E11038">
        <v>44132</v>
      </c>
      <c r="F11038"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>
        <v>24</v>
      </c>
      <c r="M11038" t="s">
        <v>20</v>
      </c>
    </row>
    <row r="11039" spans="1:13" x14ac:dyDescent="0.25">
      <c r="A11039" t="s">
        <v>22613</v>
      </c>
      <c r="B11039" t="s">
        <v>22614</v>
      </c>
      <c r="C11039" t="s">
        <v>31</v>
      </c>
      <c r="E11039">
        <v>44108</v>
      </c>
      <c r="F11039">
        <v>4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>
        <v>5</v>
      </c>
      <c r="M11039" t="s">
        <v>102</v>
      </c>
    </row>
    <row r="11040" spans="1:13" x14ac:dyDescent="0.25">
      <c r="A11040" t="s">
        <v>22615</v>
      </c>
      <c r="B11040" t="s">
        <v>22616</v>
      </c>
      <c r="C11040" t="s">
        <v>14</v>
      </c>
      <c r="E11040">
        <v>44122</v>
      </c>
      <c r="F11040"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>
        <v>10</v>
      </c>
      <c r="M11040" t="s">
        <v>20</v>
      </c>
    </row>
    <row r="11041" spans="1:13" x14ac:dyDescent="0.25">
      <c r="A11041" t="s">
        <v>22617</v>
      </c>
      <c r="B11041" t="s">
        <v>22618</v>
      </c>
      <c r="C11041" t="s">
        <v>31</v>
      </c>
      <c r="D11041">
        <v>5</v>
      </c>
      <c r="E11041">
        <v>44105</v>
      </c>
      <c r="F11041">
        <v>1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>
        <v>35</v>
      </c>
      <c r="M11041" t="s">
        <v>28</v>
      </c>
    </row>
    <row r="11042" spans="1:13" x14ac:dyDescent="0.25">
      <c r="A11042" t="s">
        <v>22619</v>
      </c>
      <c r="B11042" t="s">
        <v>22620</v>
      </c>
      <c r="C11042" t="s">
        <v>31</v>
      </c>
      <c r="E11042">
        <v>44108</v>
      </c>
      <c r="F11042">
        <v>4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>
        <v>36</v>
      </c>
      <c r="M11042" t="s">
        <v>28</v>
      </c>
    </row>
    <row r="11043" spans="1:13" x14ac:dyDescent="0.25">
      <c r="A11043" t="s">
        <v>22621</v>
      </c>
      <c r="B11043" t="s">
        <v>22622</v>
      </c>
      <c r="C11043" t="s">
        <v>37</v>
      </c>
      <c r="D11043">
        <v>3</v>
      </c>
      <c r="E11043">
        <v>44106</v>
      </c>
      <c r="F11043">
        <v>2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>
        <v>25</v>
      </c>
      <c r="M11043" t="s">
        <v>102</v>
      </c>
    </row>
    <row r="11044" spans="1:13" x14ac:dyDescent="0.25">
      <c r="A11044" t="s">
        <v>22623</v>
      </c>
      <c r="B11044" t="s">
        <v>22624</v>
      </c>
      <c r="C11044" t="s">
        <v>14</v>
      </c>
      <c r="D11044">
        <v>6</v>
      </c>
      <c r="E11044">
        <v>44110</v>
      </c>
      <c r="F11044">
        <v>6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>
        <v>45</v>
      </c>
      <c r="M11044" t="s">
        <v>82</v>
      </c>
    </row>
    <row r="11045" spans="1:13" x14ac:dyDescent="0.25">
      <c r="A11045" t="s">
        <v>22625</v>
      </c>
      <c r="B11045" t="s">
        <v>22626</v>
      </c>
      <c r="C11045" t="s">
        <v>14</v>
      </c>
      <c r="E11045">
        <v>44108</v>
      </c>
      <c r="F11045">
        <v>4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>
        <v>7</v>
      </c>
      <c r="M11045" t="s">
        <v>28</v>
      </c>
    </row>
    <row r="11046" spans="1:13" x14ac:dyDescent="0.25">
      <c r="A11046" t="s">
        <v>22627</v>
      </c>
      <c r="B11046" t="s">
        <v>22628</v>
      </c>
      <c r="C11046" t="s">
        <v>31</v>
      </c>
      <c r="E11046">
        <v>44111</v>
      </c>
      <c r="F11046">
        <v>7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>
        <v>24</v>
      </c>
      <c r="M11046" t="s">
        <v>82</v>
      </c>
    </row>
    <row r="11047" spans="1:13" x14ac:dyDescent="0.25">
      <c r="A11047" t="s">
        <v>22629</v>
      </c>
      <c r="B11047" t="s">
        <v>22630</v>
      </c>
      <c r="C11047" t="s">
        <v>31</v>
      </c>
      <c r="E11047">
        <v>44106</v>
      </c>
      <c r="F11047">
        <v>2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>
        <v>35</v>
      </c>
      <c r="M11047" t="s">
        <v>102</v>
      </c>
    </row>
    <row r="11048" spans="1:13" x14ac:dyDescent="0.25">
      <c r="A11048" t="s">
        <v>22631</v>
      </c>
      <c r="B11048" t="s">
        <v>22632</v>
      </c>
      <c r="C11048" t="s">
        <v>37</v>
      </c>
      <c r="E11048">
        <v>44106</v>
      </c>
      <c r="F11048">
        <v>2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>
        <v>18</v>
      </c>
      <c r="M11048" t="s">
        <v>20</v>
      </c>
    </row>
    <row r="11049" spans="1:13" x14ac:dyDescent="0.25">
      <c r="A11049" t="s">
        <v>22633</v>
      </c>
      <c r="B11049" t="s">
        <v>22634</v>
      </c>
      <c r="C11049" t="s">
        <v>31</v>
      </c>
      <c r="D11049">
        <v>4</v>
      </c>
      <c r="E11049">
        <v>44122</v>
      </c>
      <c r="F11049"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>
        <v>33</v>
      </c>
      <c r="M11049" t="s">
        <v>28</v>
      </c>
    </row>
    <row r="11050" spans="1:13" x14ac:dyDescent="0.25">
      <c r="A11050" t="s">
        <v>22635</v>
      </c>
      <c r="B11050" t="s">
        <v>22636</v>
      </c>
      <c r="C11050" t="s">
        <v>14</v>
      </c>
      <c r="D11050">
        <v>8</v>
      </c>
      <c r="E11050">
        <v>44105</v>
      </c>
      <c r="F11050">
        <v>1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>
        <v>18</v>
      </c>
      <c r="M11050" t="s">
        <v>102</v>
      </c>
    </row>
    <row r="11051" spans="1:13" x14ac:dyDescent="0.25">
      <c r="A11051" t="s">
        <v>22637</v>
      </c>
      <c r="B11051" t="s">
        <v>22638</v>
      </c>
      <c r="C11051" t="s">
        <v>31</v>
      </c>
      <c r="D11051">
        <v>3</v>
      </c>
      <c r="E11051">
        <v>44127</v>
      </c>
      <c r="F11051"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>
        <v>35</v>
      </c>
      <c r="M11051" t="s">
        <v>20</v>
      </c>
    </row>
    <row r="11052" spans="1:13" x14ac:dyDescent="0.25">
      <c r="A11052" t="s">
        <v>22639</v>
      </c>
      <c r="B11052" t="s">
        <v>22640</v>
      </c>
      <c r="C11052" t="s">
        <v>55</v>
      </c>
      <c r="E11052">
        <v>44130</v>
      </c>
      <c r="F11052"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>
        <v>35</v>
      </c>
      <c r="M11052" t="s">
        <v>20</v>
      </c>
    </row>
    <row r="11053" spans="1:13" x14ac:dyDescent="0.25">
      <c r="A11053" t="s">
        <v>22641</v>
      </c>
      <c r="B11053" t="s">
        <v>22642</v>
      </c>
      <c r="C11053" t="s">
        <v>55</v>
      </c>
      <c r="D11053">
        <v>8</v>
      </c>
      <c r="E11053">
        <v>44126</v>
      </c>
      <c r="F11053"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>
        <v>19</v>
      </c>
      <c r="M11053" t="s">
        <v>28</v>
      </c>
    </row>
    <row r="11054" spans="1:13" x14ac:dyDescent="0.25">
      <c r="A11054" t="s">
        <v>22643</v>
      </c>
      <c r="B11054" t="s">
        <v>22644</v>
      </c>
      <c r="C11054" t="s">
        <v>37</v>
      </c>
      <c r="E11054">
        <v>44118</v>
      </c>
      <c r="F11054"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>
        <v>11</v>
      </c>
      <c r="M11054" t="s">
        <v>20</v>
      </c>
    </row>
    <row r="11055" spans="1:13" x14ac:dyDescent="0.25">
      <c r="A11055" t="s">
        <v>22645</v>
      </c>
      <c r="B11055" t="s">
        <v>22646</v>
      </c>
      <c r="C11055" t="s">
        <v>55</v>
      </c>
      <c r="E11055">
        <v>44130</v>
      </c>
      <c r="F11055"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>
        <v>13</v>
      </c>
      <c r="M11055" t="s">
        <v>102</v>
      </c>
    </row>
    <row r="11056" spans="1:13" x14ac:dyDescent="0.25">
      <c r="A11056" t="s">
        <v>22647</v>
      </c>
      <c r="B11056" t="s">
        <v>22648</v>
      </c>
      <c r="C11056" t="s">
        <v>31</v>
      </c>
      <c r="E11056">
        <v>44110</v>
      </c>
      <c r="F11056">
        <v>6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>
        <v>16</v>
      </c>
      <c r="M11056" t="s">
        <v>102</v>
      </c>
    </row>
    <row r="11057" spans="1:13" x14ac:dyDescent="0.25">
      <c r="A11057" t="s">
        <v>22649</v>
      </c>
      <c r="B11057" t="s">
        <v>22650</v>
      </c>
      <c r="C11057" t="s">
        <v>14</v>
      </c>
      <c r="E11057">
        <v>44125</v>
      </c>
      <c r="F11057"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>
        <v>35</v>
      </c>
      <c r="M11057" t="s">
        <v>20</v>
      </c>
    </row>
    <row r="11058" spans="1:13" x14ac:dyDescent="0.25">
      <c r="A11058" t="s">
        <v>22651</v>
      </c>
      <c r="B11058" t="s">
        <v>22652</v>
      </c>
      <c r="C11058" t="s">
        <v>31</v>
      </c>
      <c r="E11058">
        <v>44128</v>
      </c>
      <c r="F11058"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>
        <v>13</v>
      </c>
      <c r="M11058" t="s">
        <v>28</v>
      </c>
    </row>
    <row r="11059" spans="1:13" x14ac:dyDescent="0.25">
      <c r="A11059" t="s">
        <v>22653</v>
      </c>
      <c r="B11059" t="s">
        <v>22654</v>
      </c>
      <c r="C11059" t="s">
        <v>37</v>
      </c>
      <c r="E11059">
        <v>44133</v>
      </c>
      <c r="F11059"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>
        <v>34</v>
      </c>
      <c r="M11059" t="s">
        <v>102</v>
      </c>
    </row>
    <row r="11060" spans="1:13" x14ac:dyDescent="0.25">
      <c r="A11060" t="s">
        <v>22655</v>
      </c>
      <c r="B11060" t="s">
        <v>22656</v>
      </c>
      <c r="C11060" t="s">
        <v>31</v>
      </c>
      <c r="E11060">
        <v>44120</v>
      </c>
      <c r="F11060"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>
        <v>39</v>
      </c>
      <c r="M11060" t="s">
        <v>20</v>
      </c>
    </row>
    <row r="11061" spans="1:13" x14ac:dyDescent="0.25">
      <c r="A11061" t="s">
        <v>22657</v>
      </c>
      <c r="B11061" t="s">
        <v>22658</v>
      </c>
      <c r="C11061" t="s">
        <v>31</v>
      </c>
      <c r="D11061">
        <v>6</v>
      </c>
      <c r="E11061">
        <v>44114</v>
      </c>
      <c r="F11061">
        <v>1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>
        <v>20</v>
      </c>
      <c r="M11061" t="s">
        <v>102</v>
      </c>
    </row>
    <row r="11062" spans="1:13" x14ac:dyDescent="0.25">
      <c r="A11062" t="s">
        <v>22659</v>
      </c>
      <c r="B11062" t="s">
        <v>22660</v>
      </c>
      <c r="C11062" t="s">
        <v>31</v>
      </c>
      <c r="E11062">
        <v>44118</v>
      </c>
      <c r="F11062"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>
        <v>12</v>
      </c>
      <c r="M11062" t="s">
        <v>28</v>
      </c>
    </row>
    <row r="11063" spans="1:13" x14ac:dyDescent="0.25">
      <c r="A11063" t="s">
        <v>22661</v>
      </c>
      <c r="B11063" t="s">
        <v>22662</v>
      </c>
      <c r="C11063" t="s">
        <v>31</v>
      </c>
      <c r="E11063">
        <v>44129</v>
      </c>
      <c r="F11063"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>
        <v>40</v>
      </c>
      <c r="M11063" t="s">
        <v>102</v>
      </c>
    </row>
    <row r="11064" spans="1:13" x14ac:dyDescent="0.25">
      <c r="A11064" t="s">
        <v>22663</v>
      </c>
      <c r="B11064" t="s">
        <v>22664</v>
      </c>
      <c r="C11064" t="s">
        <v>14</v>
      </c>
      <c r="D11064">
        <v>7</v>
      </c>
      <c r="E11064">
        <v>44132</v>
      </c>
      <c r="F11064"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>
        <v>27</v>
      </c>
      <c r="M11064" t="s">
        <v>28</v>
      </c>
    </row>
    <row r="11065" spans="1:13" x14ac:dyDescent="0.25">
      <c r="A11065" t="s">
        <v>22665</v>
      </c>
      <c r="B11065" t="s">
        <v>22666</v>
      </c>
      <c r="C11065" t="s">
        <v>31</v>
      </c>
      <c r="E11065">
        <v>44130</v>
      </c>
      <c r="F11065"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>
        <v>36</v>
      </c>
      <c r="M11065" t="s">
        <v>102</v>
      </c>
    </row>
    <row r="11066" spans="1:13" x14ac:dyDescent="0.25">
      <c r="A11066" t="s">
        <v>22667</v>
      </c>
      <c r="B11066" t="s">
        <v>22668</v>
      </c>
      <c r="C11066" t="s">
        <v>37</v>
      </c>
      <c r="E11066">
        <v>44107</v>
      </c>
      <c r="F11066">
        <v>3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>
        <v>27</v>
      </c>
      <c r="M11066" t="s">
        <v>102</v>
      </c>
    </row>
    <row r="11067" spans="1:13" x14ac:dyDescent="0.25">
      <c r="A11067" t="s">
        <v>22669</v>
      </c>
      <c r="B11067" t="s">
        <v>22670</v>
      </c>
      <c r="C11067" t="s">
        <v>37</v>
      </c>
      <c r="E11067">
        <v>44115</v>
      </c>
      <c r="F11067">
        <v>11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>
        <v>8</v>
      </c>
      <c r="M11067" t="s">
        <v>28</v>
      </c>
    </row>
    <row r="11068" spans="1:13" x14ac:dyDescent="0.25">
      <c r="A11068" t="s">
        <v>22671</v>
      </c>
      <c r="B11068" t="s">
        <v>22672</v>
      </c>
      <c r="C11068" t="s">
        <v>37</v>
      </c>
      <c r="E11068">
        <v>44106</v>
      </c>
      <c r="F11068">
        <v>2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>
        <v>29</v>
      </c>
      <c r="M11068" t="s">
        <v>28</v>
      </c>
    </row>
    <row r="11069" spans="1:13" x14ac:dyDescent="0.25">
      <c r="A11069" t="s">
        <v>22673</v>
      </c>
      <c r="B11069" t="s">
        <v>22674</v>
      </c>
      <c r="C11069" t="s">
        <v>14</v>
      </c>
      <c r="D11069">
        <v>5</v>
      </c>
      <c r="E11069">
        <v>44113</v>
      </c>
      <c r="F11069">
        <v>9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>
        <v>37</v>
      </c>
      <c r="M11069" t="s">
        <v>28</v>
      </c>
    </row>
    <row r="11070" spans="1:13" x14ac:dyDescent="0.25">
      <c r="A11070" t="s">
        <v>22675</v>
      </c>
      <c r="B11070" t="s">
        <v>22676</v>
      </c>
      <c r="C11070" t="s">
        <v>37</v>
      </c>
      <c r="E11070">
        <v>44126</v>
      </c>
      <c r="F11070"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>
        <v>14</v>
      </c>
      <c r="M11070" t="s">
        <v>20</v>
      </c>
    </row>
    <row r="11071" spans="1:13" x14ac:dyDescent="0.25">
      <c r="A11071" t="s">
        <v>22677</v>
      </c>
      <c r="B11071" t="s">
        <v>22678</v>
      </c>
      <c r="C11071" t="s">
        <v>37</v>
      </c>
      <c r="E11071">
        <v>44110</v>
      </c>
      <c r="F11071">
        <v>6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>
        <v>36</v>
      </c>
      <c r="M11071" t="s">
        <v>20</v>
      </c>
    </row>
    <row r="11072" spans="1:13" x14ac:dyDescent="0.25">
      <c r="A11072" t="s">
        <v>22679</v>
      </c>
      <c r="B11072" t="s">
        <v>22680</v>
      </c>
      <c r="C11072" t="s">
        <v>31</v>
      </c>
      <c r="E11072">
        <v>44132</v>
      </c>
      <c r="F11072"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>
        <v>44</v>
      </c>
      <c r="M11072" t="s">
        <v>82</v>
      </c>
    </row>
    <row r="11073" spans="1:13" x14ac:dyDescent="0.25">
      <c r="A11073" t="s">
        <v>22681</v>
      </c>
      <c r="B11073" t="s">
        <v>22682</v>
      </c>
      <c r="C11073" t="s">
        <v>31</v>
      </c>
      <c r="D11073">
        <v>4</v>
      </c>
      <c r="E11073">
        <v>44131</v>
      </c>
      <c r="F11073"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>
        <v>29</v>
      </c>
      <c r="M11073" t="s">
        <v>28</v>
      </c>
    </row>
    <row r="11074" spans="1:13" x14ac:dyDescent="0.25">
      <c r="A11074" t="s">
        <v>22683</v>
      </c>
      <c r="B11074" t="s">
        <v>22684</v>
      </c>
      <c r="C11074" t="s">
        <v>23</v>
      </c>
      <c r="E11074">
        <v>44117</v>
      </c>
      <c r="F11074"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>
        <v>44</v>
      </c>
      <c r="M11074" t="s">
        <v>28</v>
      </c>
    </row>
    <row r="11075" spans="1:13" x14ac:dyDescent="0.25">
      <c r="A11075" t="s">
        <v>22685</v>
      </c>
      <c r="B11075" t="s">
        <v>22686</v>
      </c>
      <c r="C11075" t="s">
        <v>14</v>
      </c>
      <c r="E11075">
        <v>44105</v>
      </c>
      <c r="F11075">
        <v>1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>
        <v>10</v>
      </c>
      <c r="M11075" t="s">
        <v>28</v>
      </c>
    </row>
    <row r="11076" spans="1:13" x14ac:dyDescent="0.25">
      <c r="A11076" t="s">
        <v>22687</v>
      </c>
      <c r="B11076" t="s">
        <v>22688</v>
      </c>
      <c r="C11076" t="s">
        <v>31</v>
      </c>
      <c r="D11076">
        <v>3</v>
      </c>
      <c r="E11076">
        <v>44133</v>
      </c>
      <c r="F11076"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>
        <v>20</v>
      </c>
      <c r="M11076" t="s">
        <v>102</v>
      </c>
    </row>
    <row r="11077" spans="1:13" x14ac:dyDescent="0.25">
      <c r="A11077" t="s">
        <v>22689</v>
      </c>
      <c r="B11077" t="s">
        <v>22690</v>
      </c>
      <c r="C11077" t="s">
        <v>37</v>
      </c>
      <c r="E11077">
        <v>44124</v>
      </c>
      <c r="F11077"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>
        <v>16</v>
      </c>
      <c r="M11077" t="s">
        <v>20</v>
      </c>
    </row>
    <row r="11078" spans="1:13" x14ac:dyDescent="0.25">
      <c r="A11078" t="s">
        <v>22691</v>
      </c>
      <c r="B11078" t="s">
        <v>22692</v>
      </c>
      <c r="C11078" t="s">
        <v>23</v>
      </c>
      <c r="E11078">
        <v>44120</v>
      </c>
      <c r="F11078"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>
        <v>6</v>
      </c>
      <c r="M11078" t="s">
        <v>20</v>
      </c>
    </row>
    <row r="11079" spans="1:13" x14ac:dyDescent="0.25">
      <c r="A11079" t="s">
        <v>22693</v>
      </c>
      <c r="B11079" t="s">
        <v>22694</v>
      </c>
      <c r="C11079" t="s">
        <v>14</v>
      </c>
      <c r="E11079">
        <v>44133</v>
      </c>
      <c r="F11079"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>
        <v>29</v>
      </c>
      <c r="M11079" t="s">
        <v>20</v>
      </c>
    </row>
    <row r="11080" spans="1:13" x14ac:dyDescent="0.25">
      <c r="A11080" t="s">
        <v>22695</v>
      </c>
      <c r="B11080" t="s">
        <v>22696</v>
      </c>
      <c r="C11080" t="s">
        <v>14</v>
      </c>
      <c r="E11080">
        <v>44110</v>
      </c>
      <c r="F11080">
        <v>6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>
        <v>5</v>
      </c>
      <c r="M11080" t="s">
        <v>20</v>
      </c>
    </row>
    <row r="11081" spans="1:13" x14ac:dyDescent="0.25">
      <c r="A11081" t="s">
        <v>22697</v>
      </c>
      <c r="B11081" t="s">
        <v>22698</v>
      </c>
      <c r="C11081" t="s">
        <v>55</v>
      </c>
      <c r="D11081">
        <v>9</v>
      </c>
      <c r="E11081">
        <v>44121</v>
      </c>
      <c r="F11081"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>
        <v>34</v>
      </c>
      <c r="M11081" t="s">
        <v>28</v>
      </c>
    </row>
    <row r="11082" spans="1:13" x14ac:dyDescent="0.25">
      <c r="A11082" t="s">
        <v>22699</v>
      </c>
      <c r="B11082" t="s">
        <v>22700</v>
      </c>
      <c r="C11082" t="s">
        <v>14</v>
      </c>
      <c r="E11082">
        <v>44124</v>
      </c>
      <c r="F11082"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>
        <v>38</v>
      </c>
      <c r="M11082" t="s">
        <v>102</v>
      </c>
    </row>
    <row r="11083" spans="1:13" x14ac:dyDescent="0.25">
      <c r="A11083" t="s">
        <v>22701</v>
      </c>
      <c r="B11083" t="s">
        <v>22702</v>
      </c>
      <c r="C11083" t="s">
        <v>37</v>
      </c>
      <c r="D11083">
        <v>1</v>
      </c>
      <c r="E11083">
        <v>44110</v>
      </c>
      <c r="F11083">
        <v>6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>
        <v>9</v>
      </c>
      <c r="M11083" t="s">
        <v>20</v>
      </c>
    </row>
    <row r="11084" spans="1:13" x14ac:dyDescent="0.25">
      <c r="A11084" t="s">
        <v>22703</v>
      </c>
      <c r="B11084" t="s">
        <v>22704</v>
      </c>
      <c r="C11084" t="s">
        <v>14</v>
      </c>
      <c r="E11084">
        <v>44128</v>
      </c>
      <c r="F11084"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>
        <v>15</v>
      </c>
      <c r="M11084" t="s">
        <v>20</v>
      </c>
    </row>
    <row r="11085" spans="1:13" x14ac:dyDescent="0.25">
      <c r="A11085" t="s">
        <v>22705</v>
      </c>
      <c r="B11085" t="s">
        <v>22706</v>
      </c>
      <c r="C11085" t="s">
        <v>31</v>
      </c>
      <c r="D11085">
        <v>4</v>
      </c>
      <c r="E11085">
        <v>44125</v>
      </c>
      <c r="F11085"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>
        <v>43</v>
      </c>
      <c r="M11085" t="s">
        <v>82</v>
      </c>
    </row>
    <row r="11086" spans="1:13" x14ac:dyDescent="0.25">
      <c r="A11086" t="s">
        <v>22707</v>
      </c>
      <c r="B11086" t="s">
        <v>22708</v>
      </c>
      <c r="C11086" t="s">
        <v>31</v>
      </c>
      <c r="E11086">
        <v>44117</v>
      </c>
      <c r="F11086"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>
        <v>6</v>
      </c>
      <c r="M11086" t="s">
        <v>20</v>
      </c>
    </row>
    <row r="11087" spans="1:13" x14ac:dyDescent="0.25">
      <c r="A11087" t="s">
        <v>22709</v>
      </c>
      <c r="B11087" t="s">
        <v>22710</v>
      </c>
      <c r="C11087" t="s">
        <v>31</v>
      </c>
      <c r="E11087">
        <v>44127</v>
      </c>
      <c r="F11087"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>
        <v>20</v>
      </c>
      <c r="M11087" t="s">
        <v>82</v>
      </c>
    </row>
    <row r="11088" spans="1:13" x14ac:dyDescent="0.25">
      <c r="A11088" t="s">
        <v>22711</v>
      </c>
      <c r="B11088" t="s">
        <v>22712</v>
      </c>
      <c r="C11088" t="s">
        <v>55</v>
      </c>
      <c r="E11088">
        <v>44121</v>
      </c>
      <c r="F11088"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>
        <v>19</v>
      </c>
      <c r="M11088" t="s">
        <v>102</v>
      </c>
    </row>
    <row r="11089" spans="1:13" x14ac:dyDescent="0.25">
      <c r="A11089" t="s">
        <v>22713</v>
      </c>
      <c r="B11089" t="s">
        <v>22714</v>
      </c>
      <c r="C11089" t="s">
        <v>31</v>
      </c>
      <c r="E11089">
        <v>44122</v>
      </c>
      <c r="F11089"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>
        <v>35</v>
      </c>
      <c r="M11089" t="s">
        <v>20</v>
      </c>
    </row>
    <row r="11090" spans="1:13" x14ac:dyDescent="0.25">
      <c r="A11090" t="s">
        <v>22715</v>
      </c>
      <c r="B11090" t="s">
        <v>22716</v>
      </c>
      <c r="C11090" t="s">
        <v>14</v>
      </c>
      <c r="E11090">
        <v>44134</v>
      </c>
      <c r="F11090"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>
        <v>23</v>
      </c>
      <c r="M11090" t="s">
        <v>20</v>
      </c>
    </row>
    <row r="11091" spans="1:13" x14ac:dyDescent="0.25">
      <c r="A11091" t="s">
        <v>22717</v>
      </c>
      <c r="B11091" t="s">
        <v>22718</v>
      </c>
      <c r="C11091" t="s">
        <v>31</v>
      </c>
      <c r="D11091">
        <v>6</v>
      </c>
      <c r="E11091">
        <v>44113</v>
      </c>
      <c r="F11091">
        <v>9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>
        <v>41</v>
      </c>
      <c r="M11091" t="s">
        <v>102</v>
      </c>
    </row>
    <row r="11092" spans="1:13" x14ac:dyDescent="0.25">
      <c r="A11092" t="s">
        <v>22719</v>
      </c>
      <c r="B11092" t="s">
        <v>22720</v>
      </c>
      <c r="C11092" t="s">
        <v>14</v>
      </c>
      <c r="D11092">
        <v>6</v>
      </c>
      <c r="E11092">
        <v>44106</v>
      </c>
      <c r="F11092">
        <v>2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>
        <v>28</v>
      </c>
      <c r="M11092" t="s">
        <v>20</v>
      </c>
    </row>
    <row r="11093" spans="1:13" x14ac:dyDescent="0.25">
      <c r="A11093" t="s">
        <v>22721</v>
      </c>
      <c r="B11093" t="s">
        <v>22722</v>
      </c>
      <c r="C11093" t="s">
        <v>14</v>
      </c>
      <c r="E11093">
        <v>44118</v>
      </c>
      <c r="F11093"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>
        <v>28</v>
      </c>
      <c r="M11093" t="s">
        <v>28</v>
      </c>
    </row>
    <row r="11094" spans="1:13" x14ac:dyDescent="0.25">
      <c r="A11094" t="s">
        <v>22723</v>
      </c>
      <c r="B11094" t="s">
        <v>22724</v>
      </c>
      <c r="C11094" t="s">
        <v>31</v>
      </c>
      <c r="E11094">
        <v>44109</v>
      </c>
      <c r="F11094">
        <v>5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>
        <v>34</v>
      </c>
      <c r="M11094" t="s">
        <v>20</v>
      </c>
    </row>
    <row r="11095" spans="1:13" x14ac:dyDescent="0.25">
      <c r="A11095" t="s">
        <v>22725</v>
      </c>
      <c r="B11095" t="s">
        <v>22726</v>
      </c>
      <c r="C11095" t="s">
        <v>23</v>
      </c>
      <c r="E11095">
        <v>44114</v>
      </c>
      <c r="F11095">
        <v>1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>
        <v>40</v>
      </c>
      <c r="M11095" t="s">
        <v>28</v>
      </c>
    </row>
    <row r="11096" spans="1:13" x14ac:dyDescent="0.25">
      <c r="A11096" t="s">
        <v>22727</v>
      </c>
      <c r="B11096" t="s">
        <v>22728</v>
      </c>
      <c r="C11096" t="s">
        <v>55</v>
      </c>
      <c r="E11096">
        <v>44116</v>
      </c>
      <c r="F11096">
        <v>12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>
        <v>5</v>
      </c>
      <c r="M11096" t="s">
        <v>28</v>
      </c>
    </row>
    <row r="11097" spans="1:13" x14ac:dyDescent="0.25">
      <c r="A11097" t="s">
        <v>22729</v>
      </c>
      <c r="B11097" t="s">
        <v>22730</v>
      </c>
      <c r="C11097" t="s">
        <v>37</v>
      </c>
      <c r="E11097">
        <v>44134</v>
      </c>
      <c r="F11097"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>
        <v>30</v>
      </c>
      <c r="M11097" t="s">
        <v>102</v>
      </c>
    </row>
    <row r="11098" spans="1:13" x14ac:dyDescent="0.25">
      <c r="A11098" t="s">
        <v>22731</v>
      </c>
      <c r="B11098" t="s">
        <v>22732</v>
      </c>
      <c r="C11098" t="s">
        <v>31</v>
      </c>
      <c r="D11098">
        <v>3</v>
      </c>
      <c r="E11098">
        <v>44117</v>
      </c>
      <c r="F11098"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>
        <v>37</v>
      </c>
      <c r="M11098" t="s">
        <v>20</v>
      </c>
    </row>
    <row r="11099" spans="1:13" x14ac:dyDescent="0.25">
      <c r="A11099" t="s">
        <v>22733</v>
      </c>
      <c r="B11099" t="s">
        <v>22734</v>
      </c>
      <c r="C11099" t="s">
        <v>31</v>
      </c>
      <c r="D11099">
        <v>3</v>
      </c>
      <c r="E11099">
        <v>44111</v>
      </c>
      <c r="F11099">
        <v>7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>
        <v>22</v>
      </c>
      <c r="M11099" t="s">
        <v>28</v>
      </c>
    </row>
    <row r="11100" spans="1:13" x14ac:dyDescent="0.25">
      <c r="A11100" t="s">
        <v>22735</v>
      </c>
      <c r="B11100" t="s">
        <v>22736</v>
      </c>
      <c r="C11100" t="s">
        <v>31</v>
      </c>
      <c r="E11100">
        <v>44130</v>
      </c>
      <c r="F11100"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>
        <v>37</v>
      </c>
      <c r="M11100" t="s">
        <v>20</v>
      </c>
    </row>
    <row r="11101" spans="1:13" x14ac:dyDescent="0.25">
      <c r="A11101" t="s">
        <v>22737</v>
      </c>
      <c r="B11101" t="s">
        <v>22738</v>
      </c>
      <c r="C11101" t="s">
        <v>31</v>
      </c>
      <c r="E11101">
        <v>44130</v>
      </c>
      <c r="F11101"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>
        <v>37</v>
      </c>
      <c r="M11101" t="s">
        <v>102</v>
      </c>
    </row>
    <row r="11102" spans="1:13" x14ac:dyDescent="0.25">
      <c r="A11102" t="s">
        <v>22739</v>
      </c>
      <c r="B11102" t="s">
        <v>22740</v>
      </c>
      <c r="C11102" t="s">
        <v>31</v>
      </c>
      <c r="D11102">
        <v>6</v>
      </c>
      <c r="E11102">
        <v>44134</v>
      </c>
      <c r="F11102"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>
        <v>31</v>
      </c>
      <c r="M11102" t="s">
        <v>28</v>
      </c>
    </row>
    <row r="11103" spans="1:13" x14ac:dyDescent="0.25">
      <c r="A11103" t="s">
        <v>22741</v>
      </c>
      <c r="B11103" t="s">
        <v>22742</v>
      </c>
      <c r="C11103" t="s">
        <v>14</v>
      </c>
      <c r="E11103">
        <v>44109</v>
      </c>
      <c r="F11103">
        <v>5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>
        <v>26</v>
      </c>
      <c r="M11103" t="s">
        <v>28</v>
      </c>
    </row>
    <row r="11104" spans="1:13" x14ac:dyDescent="0.25">
      <c r="A11104" t="s">
        <v>22743</v>
      </c>
      <c r="B11104" t="s">
        <v>22744</v>
      </c>
      <c r="C11104" t="s">
        <v>14</v>
      </c>
      <c r="E11104">
        <v>44119</v>
      </c>
      <c r="F11104"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>
        <v>16</v>
      </c>
      <c r="M11104" t="s">
        <v>102</v>
      </c>
    </row>
    <row r="11105" spans="1:13" x14ac:dyDescent="0.25">
      <c r="A11105" t="s">
        <v>22745</v>
      </c>
      <c r="B11105" t="s">
        <v>22746</v>
      </c>
      <c r="C11105" t="s">
        <v>37</v>
      </c>
      <c r="E11105">
        <v>44118</v>
      </c>
      <c r="F11105"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>
        <v>39</v>
      </c>
      <c r="M11105" t="s">
        <v>28</v>
      </c>
    </row>
    <row r="11106" spans="1:13" x14ac:dyDescent="0.25">
      <c r="A11106" t="s">
        <v>22747</v>
      </c>
      <c r="B11106" t="s">
        <v>22748</v>
      </c>
      <c r="C11106" t="s">
        <v>55</v>
      </c>
      <c r="E11106">
        <v>44126</v>
      </c>
      <c r="F11106"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>
        <v>22</v>
      </c>
      <c r="M11106" t="s">
        <v>28</v>
      </c>
    </row>
    <row r="11107" spans="1:13" x14ac:dyDescent="0.25">
      <c r="A11107" t="s">
        <v>22749</v>
      </c>
      <c r="B11107" t="s">
        <v>22750</v>
      </c>
      <c r="C11107" t="s">
        <v>14</v>
      </c>
      <c r="E11107">
        <v>44129</v>
      </c>
      <c r="F11107"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>
        <v>30</v>
      </c>
      <c r="M11107" t="s">
        <v>28</v>
      </c>
    </row>
    <row r="11108" spans="1:13" x14ac:dyDescent="0.25">
      <c r="A11108" t="s">
        <v>22751</v>
      </c>
      <c r="B11108" t="s">
        <v>22752</v>
      </c>
      <c r="C11108" t="s">
        <v>31</v>
      </c>
      <c r="E11108">
        <v>44124</v>
      </c>
      <c r="F11108"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>
        <v>32</v>
      </c>
      <c r="M11108" t="s">
        <v>20</v>
      </c>
    </row>
    <row r="11109" spans="1:13" x14ac:dyDescent="0.25">
      <c r="A11109" t="s">
        <v>22753</v>
      </c>
      <c r="B11109" t="s">
        <v>22754</v>
      </c>
      <c r="C11109" t="s">
        <v>55</v>
      </c>
      <c r="E11109">
        <v>44129</v>
      </c>
      <c r="F11109"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>
        <v>8</v>
      </c>
      <c r="M11109" t="s">
        <v>102</v>
      </c>
    </row>
    <row r="11110" spans="1:13" x14ac:dyDescent="0.25">
      <c r="A11110" t="s">
        <v>22755</v>
      </c>
      <c r="B11110" t="s">
        <v>22756</v>
      </c>
      <c r="C11110" t="s">
        <v>23</v>
      </c>
      <c r="E11110">
        <v>44116</v>
      </c>
      <c r="F11110">
        <v>12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>
        <v>36</v>
      </c>
      <c r="M11110" t="s">
        <v>20</v>
      </c>
    </row>
    <row r="11111" spans="1:13" x14ac:dyDescent="0.25">
      <c r="A11111" t="s">
        <v>22757</v>
      </c>
      <c r="B11111" t="s">
        <v>22758</v>
      </c>
      <c r="C11111" t="s">
        <v>37</v>
      </c>
      <c r="D11111">
        <v>1</v>
      </c>
      <c r="E11111">
        <v>44129</v>
      </c>
      <c r="F11111"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>
        <v>35</v>
      </c>
      <c r="M11111" t="s">
        <v>20</v>
      </c>
    </row>
    <row r="11112" spans="1:13" x14ac:dyDescent="0.25">
      <c r="A11112" t="s">
        <v>22759</v>
      </c>
      <c r="B11112" t="s">
        <v>22760</v>
      </c>
      <c r="C11112" t="s">
        <v>31</v>
      </c>
      <c r="E11112">
        <v>44126</v>
      </c>
      <c r="F11112"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>
        <v>17</v>
      </c>
      <c r="M11112" t="s">
        <v>28</v>
      </c>
    </row>
    <row r="11113" spans="1:13" x14ac:dyDescent="0.25">
      <c r="A11113" t="s">
        <v>22761</v>
      </c>
      <c r="B11113" t="s">
        <v>22762</v>
      </c>
      <c r="C11113" t="s">
        <v>14</v>
      </c>
      <c r="E11113">
        <v>44112</v>
      </c>
      <c r="F11113">
        <v>8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>
        <v>38</v>
      </c>
      <c r="M11113" t="s">
        <v>102</v>
      </c>
    </row>
    <row r="11114" spans="1:13" x14ac:dyDescent="0.25">
      <c r="A11114" t="s">
        <v>22763</v>
      </c>
      <c r="B11114" t="s">
        <v>22764</v>
      </c>
      <c r="C11114" t="s">
        <v>37</v>
      </c>
      <c r="E11114">
        <v>44132</v>
      </c>
      <c r="F11114"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>
        <v>42</v>
      </c>
      <c r="M11114" t="s">
        <v>82</v>
      </c>
    </row>
    <row r="11115" spans="1:13" x14ac:dyDescent="0.25">
      <c r="A11115" t="s">
        <v>22765</v>
      </c>
      <c r="B11115" t="s">
        <v>22766</v>
      </c>
      <c r="C11115" t="s">
        <v>37</v>
      </c>
      <c r="E11115">
        <v>44119</v>
      </c>
      <c r="F11115"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>
        <v>17</v>
      </c>
      <c r="M11115" t="s">
        <v>20</v>
      </c>
    </row>
    <row r="11116" spans="1:13" x14ac:dyDescent="0.25">
      <c r="A11116" t="s">
        <v>22767</v>
      </c>
      <c r="B11116" t="s">
        <v>22768</v>
      </c>
      <c r="C11116" t="s">
        <v>55</v>
      </c>
      <c r="D11116">
        <v>7</v>
      </c>
      <c r="E11116">
        <v>44105</v>
      </c>
      <c r="F11116">
        <v>1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>
        <v>17</v>
      </c>
      <c r="M11116" t="s">
        <v>28</v>
      </c>
    </row>
    <row r="11117" spans="1:13" x14ac:dyDescent="0.25">
      <c r="A11117" t="s">
        <v>22769</v>
      </c>
      <c r="B11117" t="s">
        <v>22770</v>
      </c>
      <c r="C11117" t="s">
        <v>31</v>
      </c>
      <c r="D11117">
        <v>5</v>
      </c>
      <c r="E11117">
        <v>44120</v>
      </c>
      <c r="F11117"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>
        <v>38</v>
      </c>
      <c r="M11117" t="s">
        <v>20</v>
      </c>
    </row>
    <row r="11118" spans="1:13" x14ac:dyDescent="0.25">
      <c r="A11118" t="s">
        <v>22771</v>
      </c>
      <c r="B11118" t="s">
        <v>22772</v>
      </c>
      <c r="C11118" t="s">
        <v>14</v>
      </c>
      <c r="E11118">
        <v>44111</v>
      </c>
      <c r="F11118">
        <v>7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>
        <v>45</v>
      </c>
      <c r="M11118" t="s">
        <v>102</v>
      </c>
    </row>
    <row r="11119" spans="1:13" x14ac:dyDescent="0.25">
      <c r="A11119" t="s">
        <v>22773</v>
      </c>
      <c r="B11119" t="s">
        <v>22774</v>
      </c>
      <c r="C11119" t="s">
        <v>37</v>
      </c>
      <c r="E11119">
        <v>44129</v>
      </c>
      <c r="F11119"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>
        <v>37</v>
      </c>
      <c r="M11119" t="s">
        <v>20</v>
      </c>
    </row>
    <row r="11120" spans="1:13" x14ac:dyDescent="0.25">
      <c r="A11120" t="s">
        <v>22775</v>
      </c>
      <c r="B11120" t="s">
        <v>22776</v>
      </c>
      <c r="C11120" t="s">
        <v>14</v>
      </c>
      <c r="E11120">
        <v>44125</v>
      </c>
      <c r="F11120"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>
        <v>23</v>
      </c>
      <c r="M11120" t="s">
        <v>20</v>
      </c>
    </row>
    <row r="11121" spans="1:13" x14ac:dyDescent="0.25">
      <c r="A11121" t="s">
        <v>22777</v>
      </c>
      <c r="B11121" t="s">
        <v>22778</v>
      </c>
      <c r="C11121" t="s">
        <v>14</v>
      </c>
      <c r="E11121">
        <v>44111</v>
      </c>
      <c r="F11121">
        <v>7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>
        <v>30</v>
      </c>
      <c r="M11121" t="s">
        <v>20</v>
      </c>
    </row>
    <row r="11122" spans="1:13" x14ac:dyDescent="0.25">
      <c r="A11122" t="s">
        <v>22779</v>
      </c>
      <c r="B11122" t="s">
        <v>22780</v>
      </c>
      <c r="C11122" t="s">
        <v>37</v>
      </c>
      <c r="D11122">
        <v>3</v>
      </c>
      <c r="E11122">
        <v>44126</v>
      </c>
      <c r="F11122"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>
        <v>8</v>
      </c>
      <c r="M11122" t="s">
        <v>20</v>
      </c>
    </row>
    <row r="11123" spans="1:13" x14ac:dyDescent="0.25">
      <c r="A11123" t="s">
        <v>22781</v>
      </c>
      <c r="B11123" t="s">
        <v>22782</v>
      </c>
      <c r="C11123" t="s">
        <v>31</v>
      </c>
      <c r="E11123">
        <v>44113</v>
      </c>
      <c r="F11123">
        <v>9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>
        <v>7</v>
      </c>
      <c r="M11123" t="s">
        <v>20</v>
      </c>
    </row>
    <row r="11124" spans="1:13" x14ac:dyDescent="0.25">
      <c r="A11124" t="s">
        <v>22783</v>
      </c>
      <c r="B11124" t="s">
        <v>22784</v>
      </c>
      <c r="C11124" t="s">
        <v>31</v>
      </c>
      <c r="E11124">
        <v>44117</v>
      </c>
      <c r="F11124"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>
        <v>11</v>
      </c>
      <c r="M11124" t="s">
        <v>20</v>
      </c>
    </row>
    <row r="11125" spans="1:13" x14ac:dyDescent="0.25">
      <c r="A11125" t="s">
        <v>22785</v>
      </c>
      <c r="B11125" t="s">
        <v>22786</v>
      </c>
      <c r="C11125" t="s">
        <v>23</v>
      </c>
      <c r="E11125">
        <v>44127</v>
      </c>
      <c r="F11125"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>
        <v>33</v>
      </c>
      <c r="M11125" t="s">
        <v>82</v>
      </c>
    </row>
    <row r="11126" spans="1:13" x14ac:dyDescent="0.25">
      <c r="A11126" t="s">
        <v>22787</v>
      </c>
      <c r="B11126" t="s">
        <v>22788</v>
      </c>
      <c r="C11126" t="s">
        <v>37</v>
      </c>
      <c r="E11126">
        <v>44108</v>
      </c>
      <c r="F11126">
        <v>4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>
        <v>18</v>
      </c>
      <c r="M11126" t="s">
        <v>20</v>
      </c>
    </row>
    <row r="11127" spans="1:13" x14ac:dyDescent="0.25">
      <c r="A11127" t="s">
        <v>22789</v>
      </c>
      <c r="B11127" t="s">
        <v>22790</v>
      </c>
      <c r="C11127" t="s">
        <v>14</v>
      </c>
      <c r="E11127">
        <v>44115</v>
      </c>
      <c r="F11127">
        <v>11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>
        <v>41</v>
      </c>
      <c r="M11127" t="s">
        <v>102</v>
      </c>
    </row>
    <row r="11128" spans="1:13" x14ac:dyDescent="0.25">
      <c r="A11128" t="s">
        <v>22791</v>
      </c>
      <c r="B11128" t="s">
        <v>22792</v>
      </c>
      <c r="C11128" t="s">
        <v>37</v>
      </c>
      <c r="E11128">
        <v>44119</v>
      </c>
      <c r="F11128"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>
        <v>37</v>
      </c>
      <c r="M11128" t="s">
        <v>28</v>
      </c>
    </row>
    <row r="11129" spans="1:13" x14ac:dyDescent="0.25">
      <c r="A11129" t="s">
        <v>22793</v>
      </c>
      <c r="B11129" t="s">
        <v>22794</v>
      </c>
      <c r="C11129" t="s">
        <v>31</v>
      </c>
      <c r="D11129">
        <v>6</v>
      </c>
      <c r="E11129">
        <v>44118</v>
      </c>
      <c r="F11129"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>
        <v>20</v>
      </c>
      <c r="M11129" t="s">
        <v>102</v>
      </c>
    </row>
    <row r="11130" spans="1:13" x14ac:dyDescent="0.25">
      <c r="A11130" t="s">
        <v>22795</v>
      </c>
      <c r="B11130" t="s">
        <v>22796</v>
      </c>
      <c r="C11130" t="s">
        <v>55</v>
      </c>
      <c r="D11130">
        <v>9</v>
      </c>
      <c r="E11130">
        <v>44125</v>
      </c>
      <c r="F11130"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>
        <v>6</v>
      </c>
      <c r="M11130" t="s">
        <v>20</v>
      </c>
    </row>
    <row r="11131" spans="1:13" x14ac:dyDescent="0.25">
      <c r="A11131" t="s">
        <v>22797</v>
      </c>
      <c r="B11131" t="s">
        <v>22798</v>
      </c>
      <c r="C11131" t="s">
        <v>37</v>
      </c>
      <c r="D11131">
        <v>2</v>
      </c>
      <c r="E11131">
        <v>44132</v>
      </c>
      <c r="F11131"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>
        <v>6</v>
      </c>
      <c r="M11131" t="s">
        <v>28</v>
      </c>
    </row>
    <row r="11132" spans="1:13" x14ac:dyDescent="0.25">
      <c r="A11132" t="s">
        <v>22799</v>
      </c>
      <c r="B11132" t="s">
        <v>22800</v>
      </c>
      <c r="C11132" t="s">
        <v>14</v>
      </c>
      <c r="D11132">
        <v>5</v>
      </c>
      <c r="E11132">
        <v>44118</v>
      </c>
      <c r="F11132"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>
        <v>32</v>
      </c>
      <c r="M11132" t="s">
        <v>28</v>
      </c>
    </row>
    <row r="11133" spans="1:13" x14ac:dyDescent="0.25">
      <c r="A11133" t="s">
        <v>22801</v>
      </c>
      <c r="B11133" t="s">
        <v>22802</v>
      </c>
      <c r="C11133" t="s">
        <v>31</v>
      </c>
      <c r="D11133">
        <v>6</v>
      </c>
      <c r="E11133">
        <v>44113</v>
      </c>
      <c r="F11133">
        <v>9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>
        <v>43</v>
      </c>
      <c r="M11133" t="s">
        <v>28</v>
      </c>
    </row>
    <row r="11134" spans="1:13" x14ac:dyDescent="0.25">
      <c r="A11134" t="s">
        <v>22803</v>
      </c>
      <c r="B11134" t="s">
        <v>22804</v>
      </c>
      <c r="C11134" t="s">
        <v>37</v>
      </c>
      <c r="D11134">
        <v>3</v>
      </c>
      <c r="E11134">
        <v>44105</v>
      </c>
      <c r="F11134">
        <v>1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>
        <v>33</v>
      </c>
      <c r="M11134" t="s">
        <v>102</v>
      </c>
    </row>
    <row r="11135" spans="1:13" x14ac:dyDescent="0.25">
      <c r="A11135" t="s">
        <v>22805</v>
      </c>
      <c r="B11135" t="s">
        <v>22806</v>
      </c>
      <c r="C11135" t="s">
        <v>14</v>
      </c>
      <c r="E11135">
        <v>44122</v>
      </c>
      <c r="F11135"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>
        <v>13</v>
      </c>
      <c r="M11135" t="s">
        <v>20</v>
      </c>
    </row>
    <row r="11136" spans="1:13" x14ac:dyDescent="0.25">
      <c r="A11136" t="s">
        <v>22807</v>
      </c>
      <c r="B11136" t="s">
        <v>22808</v>
      </c>
      <c r="C11136" t="s">
        <v>31</v>
      </c>
      <c r="E11136">
        <v>44121</v>
      </c>
      <c r="F11136"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>
        <v>9</v>
      </c>
      <c r="M11136" t="s">
        <v>20</v>
      </c>
    </row>
    <row r="11137" spans="1:13" x14ac:dyDescent="0.25">
      <c r="A11137" t="s">
        <v>22809</v>
      </c>
      <c r="B11137" t="s">
        <v>22810</v>
      </c>
      <c r="C11137" t="s">
        <v>31</v>
      </c>
      <c r="E11137">
        <v>44125</v>
      </c>
      <c r="F11137"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>
        <v>22</v>
      </c>
      <c r="M11137" t="s">
        <v>28</v>
      </c>
    </row>
    <row r="11138" spans="1:13" x14ac:dyDescent="0.25">
      <c r="A11138" t="s">
        <v>22811</v>
      </c>
      <c r="B11138" t="s">
        <v>22812</v>
      </c>
      <c r="C11138" t="s">
        <v>37</v>
      </c>
      <c r="D11138">
        <v>4</v>
      </c>
      <c r="E11138">
        <v>44110</v>
      </c>
      <c r="F11138">
        <v>6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>
        <v>28</v>
      </c>
      <c r="M11138" t="s">
        <v>20</v>
      </c>
    </row>
    <row r="11139" spans="1:13" x14ac:dyDescent="0.25">
      <c r="A11139" t="s">
        <v>22813</v>
      </c>
      <c r="B11139" t="s">
        <v>22814</v>
      </c>
      <c r="C11139" t="s">
        <v>55</v>
      </c>
      <c r="D11139">
        <v>9</v>
      </c>
      <c r="E11139">
        <v>44107</v>
      </c>
      <c r="F11139">
        <v>3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>
        <v>16</v>
      </c>
      <c r="M11139" t="s">
        <v>20</v>
      </c>
    </row>
    <row r="11140" spans="1:13" x14ac:dyDescent="0.25">
      <c r="A11140" t="s">
        <v>22815</v>
      </c>
      <c r="B11140" t="s">
        <v>22816</v>
      </c>
      <c r="C11140" t="s">
        <v>14</v>
      </c>
      <c r="D11140">
        <v>6</v>
      </c>
      <c r="E11140">
        <v>44122</v>
      </c>
      <c r="F11140"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>
        <v>10</v>
      </c>
      <c r="M11140" t="s">
        <v>28</v>
      </c>
    </row>
    <row r="11141" spans="1:13" x14ac:dyDescent="0.25">
      <c r="A11141" t="s">
        <v>22817</v>
      </c>
      <c r="B11141" t="s">
        <v>22818</v>
      </c>
      <c r="C11141" t="s">
        <v>37</v>
      </c>
      <c r="D11141">
        <v>2</v>
      </c>
      <c r="E11141">
        <v>44117</v>
      </c>
      <c r="F11141"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>
        <v>27</v>
      </c>
      <c r="M11141" t="s">
        <v>20</v>
      </c>
    </row>
    <row r="11142" spans="1:13" x14ac:dyDescent="0.25">
      <c r="A11142" t="s">
        <v>22819</v>
      </c>
      <c r="B11142" t="s">
        <v>22820</v>
      </c>
      <c r="C11142" t="s">
        <v>23</v>
      </c>
      <c r="D11142">
        <v>9</v>
      </c>
      <c r="E11142">
        <v>44127</v>
      </c>
      <c r="F11142"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>
        <v>22</v>
      </c>
      <c r="M11142" t="s">
        <v>102</v>
      </c>
    </row>
    <row r="11143" spans="1:13" x14ac:dyDescent="0.25">
      <c r="A11143" t="s">
        <v>22821</v>
      </c>
      <c r="B11143" t="s">
        <v>22822</v>
      </c>
      <c r="C11143" t="s">
        <v>31</v>
      </c>
      <c r="D11143">
        <v>5</v>
      </c>
      <c r="E11143">
        <v>44113</v>
      </c>
      <c r="F11143">
        <v>9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>
        <v>21</v>
      </c>
      <c r="M11143" t="s">
        <v>28</v>
      </c>
    </row>
    <row r="11144" spans="1:13" x14ac:dyDescent="0.25">
      <c r="A11144" t="s">
        <v>22823</v>
      </c>
      <c r="B11144" t="s">
        <v>22824</v>
      </c>
      <c r="C11144" t="s">
        <v>14</v>
      </c>
      <c r="E11144">
        <v>44126</v>
      </c>
      <c r="F11144"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>
        <v>5</v>
      </c>
      <c r="M11144" t="s">
        <v>102</v>
      </c>
    </row>
    <row r="11145" spans="1:13" x14ac:dyDescent="0.25">
      <c r="A11145" t="s">
        <v>22825</v>
      </c>
      <c r="B11145" t="s">
        <v>22826</v>
      </c>
      <c r="C11145" t="s">
        <v>14</v>
      </c>
      <c r="E11145">
        <v>44122</v>
      </c>
      <c r="F11145"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>
        <v>22</v>
      </c>
      <c r="M11145" t="s">
        <v>28</v>
      </c>
    </row>
    <row r="11146" spans="1:13" x14ac:dyDescent="0.25">
      <c r="A11146" t="s">
        <v>22827</v>
      </c>
      <c r="B11146" t="s">
        <v>22828</v>
      </c>
      <c r="C11146" t="s">
        <v>14</v>
      </c>
      <c r="D11146">
        <v>5</v>
      </c>
      <c r="E11146">
        <v>44110</v>
      </c>
      <c r="F11146">
        <v>6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>
        <v>40</v>
      </c>
      <c r="M11146" t="s">
        <v>102</v>
      </c>
    </row>
    <row r="11147" spans="1:13" x14ac:dyDescent="0.25">
      <c r="A11147" t="s">
        <v>22829</v>
      </c>
      <c r="B11147" t="s">
        <v>22830</v>
      </c>
      <c r="C11147" t="s">
        <v>37</v>
      </c>
      <c r="E11147">
        <v>44133</v>
      </c>
      <c r="F11147"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>
        <v>14</v>
      </c>
      <c r="M11147" t="s">
        <v>20</v>
      </c>
    </row>
    <row r="11148" spans="1:13" x14ac:dyDescent="0.25">
      <c r="A11148" t="s">
        <v>22831</v>
      </c>
      <c r="B11148" t="s">
        <v>22832</v>
      </c>
      <c r="C11148" t="s">
        <v>23</v>
      </c>
      <c r="E11148">
        <v>44129</v>
      </c>
      <c r="F11148"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>
        <v>38</v>
      </c>
      <c r="M11148" t="s">
        <v>28</v>
      </c>
    </row>
    <row r="11149" spans="1:13" x14ac:dyDescent="0.25">
      <c r="A11149" t="s">
        <v>22833</v>
      </c>
      <c r="B11149" t="s">
        <v>22834</v>
      </c>
      <c r="C11149" t="s">
        <v>37</v>
      </c>
      <c r="E11149">
        <v>44133</v>
      </c>
      <c r="F11149"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>
        <v>29</v>
      </c>
      <c r="M11149" t="s">
        <v>20</v>
      </c>
    </row>
    <row r="11150" spans="1:13" x14ac:dyDescent="0.25">
      <c r="A11150" t="s">
        <v>22835</v>
      </c>
      <c r="B11150" t="s">
        <v>22836</v>
      </c>
      <c r="C11150" t="s">
        <v>31</v>
      </c>
      <c r="E11150">
        <v>44134</v>
      </c>
      <c r="F11150"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>
        <v>6</v>
      </c>
      <c r="M11150" t="s">
        <v>20</v>
      </c>
    </row>
    <row r="11151" spans="1:13" x14ac:dyDescent="0.25">
      <c r="A11151" t="s">
        <v>22837</v>
      </c>
      <c r="B11151" t="s">
        <v>22838</v>
      </c>
      <c r="C11151" t="s">
        <v>23</v>
      </c>
      <c r="E11151">
        <v>44119</v>
      </c>
      <c r="F11151"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>
        <v>5</v>
      </c>
      <c r="M11151" t="s">
        <v>20</v>
      </c>
    </row>
    <row r="11152" spans="1:13" x14ac:dyDescent="0.25">
      <c r="A11152" t="s">
        <v>22839</v>
      </c>
      <c r="B11152" t="s">
        <v>22840</v>
      </c>
      <c r="C11152" t="s">
        <v>31</v>
      </c>
      <c r="D11152">
        <v>5</v>
      </c>
      <c r="E11152">
        <v>44120</v>
      </c>
      <c r="F11152"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>
        <v>7</v>
      </c>
      <c r="M11152" t="s">
        <v>20</v>
      </c>
    </row>
    <row r="11153" spans="1:13" x14ac:dyDescent="0.25">
      <c r="A11153" t="s">
        <v>22841</v>
      </c>
      <c r="B11153" t="s">
        <v>22842</v>
      </c>
      <c r="C11153" t="s">
        <v>37</v>
      </c>
      <c r="E11153">
        <v>44118</v>
      </c>
      <c r="F11153"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>
        <v>17</v>
      </c>
      <c r="M11153" t="s">
        <v>20</v>
      </c>
    </row>
    <row r="11154" spans="1:13" x14ac:dyDescent="0.25">
      <c r="A11154" t="s">
        <v>22843</v>
      </c>
      <c r="B11154" t="s">
        <v>22844</v>
      </c>
      <c r="C11154" t="s">
        <v>55</v>
      </c>
      <c r="E11154">
        <v>44126</v>
      </c>
      <c r="F11154"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>
        <v>33</v>
      </c>
      <c r="M11154" t="s">
        <v>20</v>
      </c>
    </row>
    <row r="11155" spans="1:13" x14ac:dyDescent="0.25">
      <c r="A11155" t="s">
        <v>22845</v>
      </c>
      <c r="B11155" t="s">
        <v>22846</v>
      </c>
      <c r="C11155" t="s">
        <v>31</v>
      </c>
      <c r="E11155">
        <v>44119</v>
      </c>
      <c r="F11155"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>
        <v>18</v>
      </c>
      <c r="M11155" t="s">
        <v>82</v>
      </c>
    </row>
    <row r="11156" spans="1:13" x14ac:dyDescent="0.25">
      <c r="A11156" t="s">
        <v>22847</v>
      </c>
      <c r="B11156" t="s">
        <v>22848</v>
      </c>
      <c r="C11156" t="s">
        <v>37</v>
      </c>
      <c r="D11156">
        <v>3</v>
      </c>
      <c r="E11156">
        <v>44113</v>
      </c>
      <c r="F11156">
        <v>9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>
        <v>13</v>
      </c>
      <c r="M11156" t="s">
        <v>20</v>
      </c>
    </row>
    <row r="11157" spans="1:13" x14ac:dyDescent="0.25">
      <c r="A11157" t="s">
        <v>22849</v>
      </c>
      <c r="B11157" t="s">
        <v>22850</v>
      </c>
      <c r="C11157" t="s">
        <v>31</v>
      </c>
      <c r="E11157">
        <v>44126</v>
      </c>
      <c r="F11157"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>
        <v>14</v>
      </c>
      <c r="M11157" t="s">
        <v>28</v>
      </c>
    </row>
    <row r="11158" spans="1:13" x14ac:dyDescent="0.25">
      <c r="A11158" t="s">
        <v>22851</v>
      </c>
      <c r="B11158" t="s">
        <v>22852</v>
      </c>
      <c r="C11158" t="s">
        <v>31</v>
      </c>
      <c r="D11158">
        <v>5</v>
      </c>
      <c r="E11158">
        <v>44122</v>
      </c>
      <c r="F11158"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>
        <v>25</v>
      </c>
      <c r="M11158" t="s">
        <v>28</v>
      </c>
    </row>
    <row r="11159" spans="1:13" x14ac:dyDescent="0.25">
      <c r="A11159" t="s">
        <v>22853</v>
      </c>
      <c r="B11159" t="s">
        <v>22854</v>
      </c>
      <c r="C11159" t="s">
        <v>37</v>
      </c>
      <c r="D11159">
        <v>3</v>
      </c>
      <c r="E11159">
        <v>44125</v>
      </c>
      <c r="F11159"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>
        <v>38</v>
      </c>
      <c r="M11159" t="s">
        <v>28</v>
      </c>
    </row>
    <row r="11160" spans="1:13" x14ac:dyDescent="0.25">
      <c r="A11160" t="s">
        <v>22855</v>
      </c>
      <c r="B11160" t="s">
        <v>22856</v>
      </c>
      <c r="C11160" t="s">
        <v>31</v>
      </c>
      <c r="E11160">
        <v>44120</v>
      </c>
      <c r="F11160"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>
        <v>35</v>
      </c>
      <c r="M11160" t="s">
        <v>20</v>
      </c>
    </row>
    <row r="11161" spans="1:13" x14ac:dyDescent="0.25">
      <c r="A11161" t="s">
        <v>22857</v>
      </c>
      <c r="B11161" t="s">
        <v>22858</v>
      </c>
      <c r="C11161" t="s">
        <v>31</v>
      </c>
      <c r="D11161">
        <v>5</v>
      </c>
      <c r="E11161">
        <v>44113</v>
      </c>
      <c r="F11161">
        <v>9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>
        <v>11</v>
      </c>
      <c r="M11161" t="s">
        <v>20</v>
      </c>
    </row>
    <row r="11162" spans="1:13" x14ac:dyDescent="0.25">
      <c r="A11162" t="s">
        <v>22859</v>
      </c>
      <c r="B11162" t="s">
        <v>22860</v>
      </c>
      <c r="C11162" t="s">
        <v>23</v>
      </c>
      <c r="E11162">
        <v>44132</v>
      </c>
      <c r="F11162"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>
        <v>34</v>
      </c>
      <c r="M11162" t="s">
        <v>20</v>
      </c>
    </row>
    <row r="11163" spans="1:13" x14ac:dyDescent="0.25">
      <c r="A11163" t="s">
        <v>22861</v>
      </c>
      <c r="B11163" t="s">
        <v>22862</v>
      </c>
      <c r="C11163" t="s">
        <v>37</v>
      </c>
      <c r="D11163">
        <v>1</v>
      </c>
      <c r="E11163">
        <v>44110</v>
      </c>
      <c r="F11163">
        <v>6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>
        <v>15</v>
      </c>
      <c r="M11163" t="s">
        <v>20</v>
      </c>
    </row>
    <row r="11164" spans="1:13" x14ac:dyDescent="0.25">
      <c r="A11164" t="s">
        <v>22863</v>
      </c>
      <c r="B11164" t="s">
        <v>22864</v>
      </c>
      <c r="C11164" t="s">
        <v>31</v>
      </c>
      <c r="E11164">
        <v>44107</v>
      </c>
      <c r="F11164">
        <v>3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>
        <v>45</v>
      </c>
      <c r="M11164" t="s">
        <v>102</v>
      </c>
    </row>
    <row r="11165" spans="1:13" x14ac:dyDescent="0.25">
      <c r="A11165" t="s">
        <v>22865</v>
      </c>
      <c r="B11165" t="s">
        <v>22866</v>
      </c>
      <c r="C11165" t="s">
        <v>14</v>
      </c>
      <c r="E11165">
        <v>44122</v>
      </c>
      <c r="F11165"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>
        <v>23</v>
      </c>
      <c r="M11165" t="s">
        <v>28</v>
      </c>
    </row>
    <row r="11166" spans="1:13" x14ac:dyDescent="0.25">
      <c r="A11166" t="s">
        <v>22867</v>
      </c>
      <c r="B11166" t="s">
        <v>22868</v>
      </c>
      <c r="C11166" t="s">
        <v>14</v>
      </c>
      <c r="E11166">
        <v>44110</v>
      </c>
      <c r="F11166">
        <v>6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>
        <v>36</v>
      </c>
      <c r="M11166" t="s">
        <v>102</v>
      </c>
    </row>
    <row r="11167" spans="1:13" x14ac:dyDescent="0.25">
      <c r="A11167" t="s">
        <v>22869</v>
      </c>
      <c r="B11167" t="s">
        <v>22870</v>
      </c>
      <c r="C11167" t="s">
        <v>37</v>
      </c>
      <c r="D11167">
        <v>3</v>
      </c>
      <c r="E11167">
        <v>44119</v>
      </c>
      <c r="F11167"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>
        <v>13</v>
      </c>
      <c r="M11167" t="s">
        <v>102</v>
      </c>
    </row>
    <row r="11168" spans="1:13" x14ac:dyDescent="0.25">
      <c r="A11168" t="s">
        <v>22871</v>
      </c>
      <c r="B11168" t="s">
        <v>22872</v>
      </c>
      <c r="C11168" t="s">
        <v>55</v>
      </c>
      <c r="D11168">
        <v>9</v>
      </c>
      <c r="E11168">
        <v>44114</v>
      </c>
      <c r="F11168">
        <v>1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>
        <v>37</v>
      </c>
      <c r="M11168" t="s">
        <v>28</v>
      </c>
    </row>
    <row r="11169" spans="1:13" x14ac:dyDescent="0.25">
      <c r="A11169" t="s">
        <v>22873</v>
      </c>
      <c r="B11169" t="s">
        <v>22874</v>
      </c>
      <c r="C11169" t="s">
        <v>31</v>
      </c>
      <c r="D11169">
        <v>6</v>
      </c>
      <c r="E11169">
        <v>44112</v>
      </c>
      <c r="F11169">
        <v>8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>
        <v>11</v>
      </c>
      <c r="M11169" t="s">
        <v>82</v>
      </c>
    </row>
    <row r="11170" spans="1:13" x14ac:dyDescent="0.25">
      <c r="A11170" t="s">
        <v>22875</v>
      </c>
      <c r="B11170" t="s">
        <v>22876</v>
      </c>
      <c r="C11170" t="s">
        <v>31</v>
      </c>
      <c r="E11170">
        <v>44133</v>
      </c>
      <c r="F11170"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>
        <v>30</v>
      </c>
      <c r="M11170" t="s">
        <v>20</v>
      </c>
    </row>
    <row r="11171" spans="1:13" x14ac:dyDescent="0.25">
      <c r="A11171" t="s">
        <v>22877</v>
      </c>
      <c r="B11171" t="s">
        <v>22878</v>
      </c>
      <c r="C11171" t="s">
        <v>55</v>
      </c>
      <c r="D11171">
        <v>7</v>
      </c>
      <c r="E11171">
        <v>44106</v>
      </c>
      <c r="F11171">
        <v>2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>
        <v>7</v>
      </c>
      <c r="M11171" t="s">
        <v>20</v>
      </c>
    </row>
    <row r="11172" spans="1:13" x14ac:dyDescent="0.25">
      <c r="A11172" t="s">
        <v>22879</v>
      </c>
      <c r="B11172" t="s">
        <v>22880</v>
      </c>
      <c r="C11172" t="s">
        <v>55</v>
      </c>
      <c r="D11172">
        <v>9</v>
      </c>
      <c r="E11172">
        <v>44105</v>
      </c>
      <c r="F11172">
        <v>1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>
        <v>23</v>
      </c>
      <c r="M11172" t="s">
        <v>28</v>
      </c>
    </row>
    <row r="11173" spans="1:13" x14ac:dyDescent="0.25">
      <c r="A11173" t="s">
        <v>22881</v>
      </c>
      <c r="B11173" t="s">
        <v>22882</v>
      </c>
      <c r="C11173" t="s">
        <v>14</v>
      </c>
      <c r="D11173">
        <v>6</v>
      </c>
      <c r="E11173">
        <v>44105</v>
      </c>
      <c r="F11173">
        <v>1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>
        <v>16</v>
      </c>
      <c r="M11173" t="s">
        <v>28</v>
      </c>
    </row>
    <row r="11174" spans="1:13" x14ac:dyDescent="0.25">
      <c r="A11174" t="s">
        <v>22883</v>
      </c>
      <c r="B11174" t="s">
        <v>22884</v>
      </c>
      <c r="C11174" t="s">
        <v>55</v>
      </c>
      <c r="E11174">
        <v>44129</v>
      </c>
      <c r="F11174"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>
        <v>45</v>
      </c>
      <c r="M11174" t="s">
        <v>28</v>
      </c>
    </row>
    <row r="11175" spans="1:13" x14ac:dyDescent="0.25">
      <c r="A11175" t="s">
        <v>22885</v>
      </c>
      <c r="B11175" t="s">
        <v>22886</v>
      </c>
      <c r="C11175" t="s">
        <v>37</v>
      </c>
      <c r="E11175">
        <v>44129</v>
      </c>
      <c r="F11175"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>
        <v>13</v>
      </c>
      <c r="M11175" t="s">
        <v>28</v>
      </c>
    </row>
    <row r="11176" spans="1:13" x14ac:dyDescent="0.25">
      <c r="A11176" t="s">
        <v>22887</v>
      </c>
      <c r="B11176" t="s">
        <v>22888</v>
      </c>
      <c r="C11176" t="s">
        <v>55</v>
      </c>
      <c r="E11176">
        <v>44119</v>
      </c>
      <c r="F11176"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>
        <v>15</v>
      </c>
      <c r="M11176" t="s">
        <v>102</v>
      </c>
    </row>
    <row r="11177" spans="1:13" x14ac:dyDescent="0.25">
      <c r="A11177" t="s">
        <v>22889</v>
      </c>
      <c r="B11177" t="s">
        <v>22890</v>
      </c>
      <c r="C11177" t="s">
        <v>14</v>
      </c>
      <c r="E11177">
        <v>44112</v>
      </c>
      <c r="F11177">
        <v>8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>
        <v>21</v>
      </c>
      <c r="M11177" t="s">
        <v>102</v>
      </c>
    </row>
    <row r="11178" spans="1:13" x14ac:dyDescent="0.25">
      <c r="A11178" t="s">
        <v>22891</v>
      </c>
      <c r="B11178" t="s">
        <v>22892</v>
      </c>
      <c r="C11178" t="s">
        <v>55</v>
      </c>
      <c r="E11178">
        <v>44132</v>
      </c>
      <c r="F11178"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>
        <v>39</v>
      </c>
      <c r="M11178" t="s">
        <v>28</v>
      </c>
    </row>
    <row r="11179" spans="1:13" x14ac:dyDescent="0.25">
      <c r="A11179" t="s">
        <v>22893</v>
      </c>
      <c r="B11179" t="s">
        <v>22894</v>
      </c>
      <c r="C11179" t="s">
        <v>14</v>
      </c>
      <c r="E11179">
        <v>44105</v>
      </c>
      <c r="F11179">
        <v>1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>
        <v>42</v>
      </c>
      <c r="M11179" t="s">
        <v>102</v>
      </c>
    </row>
    <row r="11180" spans="1:13" x14ac:dyDescent="0.25">
      <c r="A11180" t="s">
        <v>22895</v>
      </c>
      <c r="B11180" t="s">
        <v>22896</v>
      </c>
      <c r="C11180" t="s">
        <v>14</v>
      </c>
      <c r="E11180">
        <v>44110</v>
      </c>
      <c r="F11180">
        <v>6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>
        <v>7</v>
      </c>
      <c r="M11180" t="s">
        <v>20</v>
      </c>
    </row>
    <row r="11181" spans="1:13" x14ac:dyDescent="0.25">
      <c r="A11181" t="s">
        <v>22897</v>
      </c>
      <c r="B11181" t="s">
        <v>22898</v>
      </c>
      <c r="C11181" t="s">
        <v>23</v>
      </c>
      <c r="E11181">
        <v>44105</v>
      </c>
      <c r="F11181">
        <v>1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>
        <v>14</v>
      </c>
      <c r="M11181" t="s">
        <v>102</v>
      </c>
    </row>
    <row r="11182" spans="1:13" x14ac:dyDescent="0.25">
      <c r="A11182" t="s">
        <v>22899</v>
      </c>
      <c r="B11182" t="s">
        <v>22900</v>
      </c>
      <c r="C11182" t="s">
        <v>37</v>
      </c>
      <c r="D11182">
        <v>1</v>
      </c>
      <c r="E11182">
        <v>44134</v>
      </c>
      <c r="F11182"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>
        <v>43</v>
      </c>
      <c r="M11182" t="s">
        <v>102</v>
      </c>
    </row>
    <row r="11183" spans="1:13" x14ac:dyDescent="0.25">
      <c r="A11183" t="s">
        <v>22901</v>
      </c>
      <c r="B11183" t="s">
        <v>22902</v>
      </c>
      <c r="C11183" t="s">
        <v>55</v>
      </c>
      <c r="D11183">
        <v>7</v>
      </c>
      <c r="E11183">
        <v>44110</v>
      </c>
      <c r="F11183">
        <v>6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>
        <v>36</v>
      </c>
      <c r="M11183" t="s">
        <v>28</v>
      </c>
    </row>
    <row r="11184" spans="1:13" x14ac:dyDescent="0.25">
      <c r="A11184" t="s">
        <v>22903</v>
      </c>
      <c r="B11184" t="s">
        <v>22904</v>
      </c>
      <c r="C11184" t="s">
        <v>23</v>
      </c>
      <c r="E11184">
        <v>44129</v>
      </c>
      <c r="F11184"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>
        <v>14</v>
      </c>
      <c r="M11184" t="s">
        <v>20</v>
      </c>
    </row>
    <row r="11185" spans="1:13" x14ac:dyDescent="0.25">
      <c r="A11185" t="s">
        <v>22905</v>
      </c>
      <c r="B11185" t="s">
        <v>22906</v>
      </c>
      <c r="C11185" t="s">
        <v>31</v>
      </c>
      <c r="E11185">
        <v>44122</v>
      </c>
      <c r="F11185"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>
        <v>24</v>
      </c>
      <c r="M11185" t="s">
        <v>20</v>
      </c>
    </row>
    <row r="11186" spans="1:13" x14ac:dyDescent="0.25">
      <c r="A11186" t="s">
        <v>22907</v>
      </c>
      <c r="B11186" t="s">
        <v>22908</v>
      </c>
      <c r="C11186" t="s">
        <v>14</v>
      </c>
      <c r="D11186">
        <v>8</v>
      </c>
      <c r="E11186">
        <v>44106</v>
      </c>
      <c r="F11186">
        <v>2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>
        <v>15</v>
      </c>
      <c r="M11186" t="s">
        <v>28</v>
      </c>
    </row>
    <row r="11187" spans="1:13" x14ac:dyDescent="0.25">
      <c r="A11187" t="s">
        <v>22909</v>
      </c>
      <c r="B11187" t="s">
        <v>22910</v>
      </c>
      <c r="C11187" t="s">
        <v>31</v>
      </c>
      <c r="D11187">
        <v>6</v>
      </c>
      <c r="E11187">
        <v>44129</v>
      </c>
      <c r="F11187"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>
        <v>5</v>
      </c>
      <c r="M11187" t="s">
        <v>28</v>
      </c>
    </row>
    <row r="11188" spans="1:13" x14ac:dyDescent="0.25">
      <c r="A11188" t="s">
        <v>22911</v>
      </c>
      <c r="B11188" t="s">
        <v>22912</v>
      </c>
      <c r="C11188" t="s">
        <v>23</v>
      </c>
      <c r="E11188">
        <v>44113</v>
      </c>
      <c r="F11188">
        <v>9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>
        <v>41</v>
      </c>
      <c r="M11188" t="s">
        <v>28</v>
      </c>
    </row>
    <row r="11189" spans="1:13" x14ac:dyDescent="0.25">
      <c r="A11189" t="s">
        <v>22913</v>
      </c>
      <c r="B11189" t="s">
        <v>22914</v>
      </c>
      <c r="C11189" t="s">
        <v>23</v>
      </c>
      <c r="E11189">
        <v>44115</v>
      </c>
      <c r="F11189">
        <v>11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>
        <v>16</v>
      </c>
      <c r="M11189" t="s">
        <v>20</v>
      </c>
    </row>
    <row r="11190" spans="1:13" x14ac:dyDescent="0.25">
      <c r="A11190" t="s">
        <v>22915</v>
      </c>
      <c r="B11190" t="s">
        <v>22916</v>
      </c>
      <c r="C11190" t="s">
        <v>31</v>
      </c>
      <c r="D11190">
        <v>5</v>
      </c>
      <c r="E11190">
        <v>44123</v>
      </c>
      <c r="F11190"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>
        <v>5</v>
      </c>
      <c r="M11190" t="s">
        <v>28</v>
      </c>
    </row>
    <row r="11191" spans="1:13" x14ac:dyDescent="0.25">
      <c r="A11191" t="s">
        <v>22917</v>
      </c>
      <c r="B11191" t="s">
        <v>22918</v>
      </c>
      <c r="C11191" t="s">
        <v>14</v>
      </c>
      <c r="E11191">
        <v>44115</v>
      </c>
      <c r="F11191">
        <v>11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>
        <v>24</v>
      </c>
      <c r="M11191" t="s">
        <v>20</v>
      </c>
    </row>
    <row r="11192" spans="1:13" x14ac:dyDescent="0.25">
      <c r="A11192" t="s">
        <v>22919</v>
      </c>
      <c r="B11192" t="s">
        <v>22920</v>
      </c>
      <c r="C11192" t="s">
        <v>31</v>
      </c>
      <c r="E11192">
        <v>44124</v>
      </c>
      <c r="F11192"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>
        <v>17</v>
      </c>
      <c r="M11192" t="s">
        <v>82</v>
      </c>
    </row>
    <row r="11193" spans="1:13" x14ac:dyDescent="0.25">
      <c r="A11193" t="s">
        <v>22921</v>
      </c>
      <c r="B11193" t="s">
        <v>22922</v>
      </c>
      <c r="C11193" t="s">
        <v>31</v>
      </c>
      <c r="E11193">
        <v>44105</v>
      </c>
      <c r="F11193">
        <v>1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>
        <v>31</v>
      </c>
      <c r="M11193" t="s">
        <v>20</v>
      </c>
    </row>
    <row r="11194" spans="1:13" x14ac:dyDescent="0.25">
      <c r="A11194" t="s">
        <v>22923</v>
      </c>
      <c r="B11194" t="s">
        <v>22924</v>
      </c>
      <c r="C11194" t="s">
        <v>37</v>
      </c>
      <c r="D11194">
        <v>4</v>
      </c>
      <c r="E11194">
        <v>44108</v>
      </c>
      <c r="F11194">
        <v>4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>
        <v>29</v>
      </c>
      <c r="M11194" t="s">
        <v>20</v>
      </c>
    </row>
    <row r="11195" spans="1:13" x14ac:dyDescent="0.25">
      <c r="A11195" t="s">
        <v>22925</v>
      </c>
      <c r="B11195" t="s">
        <v>22926</v>
      </c>
      <c r="C11195" t="s">
        <v>14</v>
      </c>
      <c r="E11195">
        <v>44119</v>
      </c>
      <c r="F11195"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>
        <v>27</v>
      </c>
      <c r="M11195" t="s">
        <v>28</v>
      </c>
    </row>
    <row r="11196" spans="1:13" x14ac:dyDescent="0.25">
      <c r="A11196" t="s">
        <v>22927</v>
      </c>
      <c r="B11196" t="s">
        <v>22928</v>
      </c>
      <c r="C11196" t="s">
        <v>14</v>
      </c>
      <c r="D11196">
        <v>5</v>
      </c>
      <c r="E11196">
        <v>44118</v>
      </c>
      <c r="F11196"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>
        <v>15</v>
      </c>
      <c r="M11196" t="s">
        <v>82</v>
      </c>
    </row>
    <row r="11197" spans="1:13" x14ac:dyDescent="0.25">
      <c r="A11197" t="s">
        <v>22929</v>
      </c>
      <c r="B11197" t="s">
        <v>22930</v>
      </c>
      <c r="C11197" t="s">
        <v>31</v>
      </c>
      <c r="D11197">
        <v>5</v>
      </c>
      <c r="E11197">
        <v>44127</v>
      </c>
      <c r="F11197"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>
        <v>11</v>
      </c>
      <c r="M11197" t="s">
        <v>20</v>
      </c>
    </row>
    <row r="11198" spans="1:13" x14ac:dyDescent="0.25">
      <c r="A11198" t="s">
        <v>22931</v>
      </c>
      <c r="B11198" t="s">
        <v>22932</v>
      </c>
      <c r="C11198" t="s">
        <v>31</v>
      </c>
      <c r="D11198">
        <v>6</v>
      </c>
      <c r="E11198">
        <v>44129</v>
      </c>
      <c r="F11198"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>
        <v>12</v>
      </c>
      <c r="M11198" t="s">
        <v>82</v>
      </c>
    </row>
    <row r="11199" spans="1:13" x14ac:dyDescent="0.25">
      <c r="A11199" t="s">
        <v>22933</v>
      </c>
      <c r="B11199" t="s">
        <v>22934</v>
      </c>
      <c r="C11199" t="s">
        <v>14</v>
      </c>
      <c r="E11199">
        <v>44131</v>
      </c>
      <c r="F11199"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>
        <v>19</v>
      </c>
      <c r="M11199" t="s">
        <v>28</v>
      </c>
    </row>
    <row r="11200" spans="1:13" x14ac:dyDescent="0.25">
      <c r="A11200" t="s">
        <v>22935</v>
      </c>
      <c r="B11200" t="s">
        <v>22936</v>
      </c>
      <c r="C11200" t="s">
        <v>37</v>
      </c>
      <c r="E11200">
        <v>44119</v>
      </c>
      <c r="F11200"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>
        <v>31</v>
      </c>
      <c r="M11200" t="s">
        <v>20</v>
      </c>
    </row>
    <row r="11201" spans="1:13" x14ac:dyDescent="0.25">
      <c r="A11201" t="s">
        <v>22937</v>
      </c>
      <c r="B11201" t="s">
        <v>22938</v>
      </c>
      <c r="C11201" t="s">
        <v>14</v>
      </c>
      <c r="D11201">
        <v>8</v>
      </c>
      <c r="E11201">
        <v>44105</v>
      </c>
      <c r="F11201">
        <v>1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>
        <v>10</v>
      </c>
      <c r="M11201" t="s">
        <v>20</v>
      </c>
    </row>
    <row r="11202" spans="1:13" x14ac:dyDescent="0.25">
      <c r="A11202" t="s">
        <v>22939</v>
      </c>
      <c r="B11202" t="s">
        <v>22940</v>
      </c>
      <c r="C11202" t="s">
        <v>14</v>
      </c>
      <c r="E11202">
        <v>44120</v>
      </c>
      <c r="F11202"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>
        <v>23</v>
      </c>
      <c r="M11202" t="s">
        <v>28</v>
      </c>
    </row>
    <row r="11203" spans="1:13" x14ac:dyDescent="0.25">
      <c r="A11203" t="s">
        <v>22941</v>
      </c>
      <c r="B11203" t="s">
        <v>22942</v>
      </c>
      <c r="C11203" t="s">
        <v>14</v>
      </c>
      <c r="E11203">
        <v>44124</v>
      </c>
      <c r="F11203"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>
        <v>31</v>
      </c>
      <c r="M11203" t="s">
        <v>28</v>
      </c>
    </row>
    <row r="11204" spans="1:13" x14ac:dyDescent="0.25">
      <c r="A11204" t="s">
        <v>22943</v>
      </c>
      <c r="B11204" t="s">
        <v>22944</v>
      </c>
      <c r="C11204" t="s">
        <v>23</v>
      </c>
      <c r="D11204">
        <v>9</v>
      </c>
      <c r="E11204">
        <v>44134</v>
      </c>
      <c r="F11204"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>
        <v>16</v>
      </c>
      <c r="M11204" t="s">
        <v>20</v>
      </c>
    </row>
    <row r="11205" spans="1:13" x14ac:dyDescent="0.25">
      <c r="A11205" t="s">
        <v>22945</v>
      </c>
      <c r="B11205" t="s">
        <v>22946</v>
      </c>
      <c r="C11205" t="s">
        <v>37</v>
      </c>
      <c r="D11205">
        <v>3</v>
      </c>
      <c r="E11205">
        <v>44128</v>
      </c>
      <c r="F11205"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>
        <v>12</v>
      </c>
      <c r="M11205" t="s">
        <v>82</v>
      </c>
    </row>
    <row r="11206" spans="1:13" x14ac:dyDescent="0.25">
      <c r="A11206" t="s">
        <v>22947</v>
      </c>
      <c r="B11206" t="s">
        <v>22948</v>
      </c>
      <c r="C11206" t="s">
        <v>31</v>
      </c>
      <c r="E11206">
        <v>44129</v>
      </c>
      <c r="F11206"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>
        <v>38</v>
      </c>
      <c r="M11206" t="s">
        <v>28</v>
      </c>
    </row>
    <row r="11207" spans="1:13" x14ac:dyDescent="0.25">
      <c r="A11207" t="s">
        <v>22949</v>
      </c>
      <c r="B11207" t="s">
        <v>22950</v>
      </c>
      <c r="C11207" t="s">
        <v>37</v>
      </c>
      <c r="E11207">
        <v>44113</v>
      </c>
      <c r="F11207">
        <v>9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>
        <v>39</v>
      </c>
      <c r="M11207" t="s">
        <v>20</v>
      </c>
    </row>
    <row r="11208" spans="1:13" x14ac:dyDescent="0.25">
      <c r="A11208" t="s">
        <v>22951</v>
      </c>
      <c r="B11208" t="s">
        <v>22952</v>
      </c>
      <c r="C11208" t="s">
        <v>31</v>
      </c>
      <c r="E11208">
        <v>44111</v>
      </c>
      <c r="F11208">
        <v>7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>
        <v>28</v>
      </c>
      <c r="M11208" t="s">
        <v>102</v>
      </c>
    </row>
    <row r="11209" spans="1:13" x14ac:dyDescent="0.25">
      <c r="A11209" t="s">
        <v>22953</v>
      </c>
      <c r="B11209" t="s">
        <v>22954</v>
      </c>
      <c r="C11209" t="s">
        <v>31</v>
      </c>
      <c r="E11209">
        <v>44133</v>
      </c>
      <c r="F11209"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>
        <v>38</v>
      </c>
      <c r="M11209" t="s">
        <v>20</v>
      </c>
    </row>
    <row r="11210" spans="1:13" x14ac:dyDescent="0.25">
      <c r="A11210" t="s">
        <v>22955</v>
      </c>
      <c r="B11210" t="s">
        <v>22956</v>
      </c>
      <c r="C11210" t="s">
        <v>31</v>
      </c>
      <c r="E11210">
        <v>44116</v>
      </c>
      <c r="F11210">
        <v>12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>
        <v>12</v>
      </c>
      <c r="M11210" t="s">
        <v>20</v>
      </c>
    </row>
    <row r="11211" spans="1:13" x14ac:dyDescent="0.25">
      <c r="A11211" t="s">
        <v>22957</v>
      </c>
      <c r="B11211" t="s">
        <v>22958</v>
      </c>
      <c r="C11211" t="s">
        <v>31</v>
      </c>
      <c r="E11211">
        <v>44125</v>
      </c>
      <c r="F11211"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>
        <v>29</v>
      </c>
      <c r="M11211" t="s">
        <v>102</v>
      </c>
    </row>
    <row r="11212" spans="1:13" x14ac:dyDescent="0.25">
      <c r="A11212" t="s">
        <v>22959</v>
      </c>
      <c r="B11212" t="s">
        <v>22960</v>
      </c>
      <c r="C11212" t="s">
        <v>55</v>
      </c>
      <c r="D11212">
        <v>9</v>
      </c>
      <c r="E11212">
        <v>44122</v>
      </c>
      <c r="F11212"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>
        <v>22</v>
      </c>
      <c r="M11212" t="s">
        <v>102</v>
      </c>
    </row>
    <row r="11213" spans="1:13" x14ac:dyDescent="0.25">
      <c r="A11213" t="s">
        <v>22961</v>
      </c>
      <c r="B11213" t="s">
        <v>22962</v>
      </c>
      <c r="C11213" t="s">
        <v>37</v>
      </c>
      <c r="D11213">
        <v>1</v>
      </c>
      <c r="E11213">
        <v>44109</v>
      </c>
      <c r="F11213">
        <v>5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>
        <v>31</v>
      </c>
      <c r="M11213" t="s">
        <v>102</v>
      </c>
    </row>
    <row r="11214" spans="1:13" x14ac:dyDescent="0.25">
      <c r="A11214" t="s">
        <v>22963</v>
      </c>
      <c r="B11214" t="s">
        <v>22964</v>
      </c>
      <c r="C11214" t="s">
        <v>14</v>
      </c>
      <c r="E11214">
        <v>44131</v>
      </c>
      <c r="F11214"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>
        <v>38</v>
      </c>
      <c r="M11214" t="s">
        <v>20</v>
      </c>
    </row>
    <row r="11215" spans="1:13" x14ac:dyDescent="0.25">
      <c r="A11215" t="s">
        <v>22965</v>
      </c>
      <c r="B11215" t="s">
        <v>22966</v>
      </c>
      <c r="C11215" t="s">
        <v>14</v>
      </c>
      <c r="D11215">
        <v>5</v>
      </c>
      <c r="E11215">
        <v>44105</v>
      </c>
      <c r="F11215">
        <v>1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>
        <v>7</v>
      </c>
      <c r="M11215" t="s">
        <v>20</v>
      </c>
    </row>
    <row r="11216" spans="1:13" x14ac:dyDescent="0.25">
      <c r="A11216" t="s">
        <v>22967</v>
      </c>
      <c r="B11216" t="s">
        <v>22968</v>
      </c>
      <c r="C11216" t="s">
        <v>31</v>
      </c>
      <c r="E11216">
        <v>44128</v>
      </c>
      <c r="F11216"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>
        <v>41</v>
      </c>
      <c r="M11216" t="s">
        <v>28</v>
      </c>
    </row>
    <row r="11217" spans="1:13" x14ac:dyDescent="0.25">
      <c r="A11217" t="s">
        <v>22969</v>
      </c>
      <c r="B11217" t="s">
        <v>22970</v>
      </c>
      <c r="C11217" t="s">
        <v>31</v>
      </c>
      <c r="E11217">
        <v>44119</v>
      </c>
      <c r="F11217"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>
        <v>44</v>
      </c>
      <c r="M11217" t="s">
        <v>20</v>
      </c>
    </row>
    <row r="11218" spans="1:13" x14ac:dyDescent="0.25">
      <c r="A11218" t="s">
        <v>22971</v>
      </c>
      <c r="B11218" t="s">
        <v>22972</v>
      </c>
      <c r="C11218" t="s">
        <v>31</v>
      </c>
      <c r="D11218">
        <v>6</v>
      </c>
      <c r="E11218">
        <v>44105</v>
      </c>
      <c r="F11218">
        <v>1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>
        <v>40</v>
      </c>
      <c r="M11218" t="s">
        <v>82</v>
      </c>
    </row>
    <row r="11219" spans="1:13" x14ac:dyDescent="0.25">
      <c r="A11219" t="s">
        <v>22973</v>
      </c>
      <c r="B11219" t="s">
        <v>22974</v>
      </c>
      <c r="C11219" t="s">
        <v>14</v>
      </c>
      <c r="E11219">
        <v>44114</v>
      </c>
      <c r="F11219">
        <v>1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>
        <v>14</v>
      </c>
      <c r="M11219" t="s">
        <v>82</v>
      </c>
    </row>
    <row r="11220" spans="1:13" x14ac:dyDescent="0.25">
      <c r="A11220" t="s">
        <v>22975</v>
      </c>
      <c r="B11220" t="s">
        <v>22976</v>
      </c>
      <c r="C11220" t="s">
        <v>37</v>
      </c>
      <c r="D11220">
        <v>1</v>
      </c>
      <c r="E11220">
        <v>44111</v>
      </c>
      <c r="F11220">
        <v>7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>
        <v>20</v>
      </c>
      <c r="M11220" t="s">
        <v>20</v>
      </c>
    </row>
    <row r="11221" spans="1:13" x14ac:dyDescent="0.25">
      <c r="A11221" t="s">
        <v>22977</v>
      </c>
      <c r="B11221" t="s">
        <v>22978</v>
      </c>
      <c r="C11221" t="s">
        <v>31</v>
      </c>
      <c r="E11221">
        <v>44130</v>
      </c>
      <c r="F11221"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>
        <v>19</v>
      </c>
      <c r="M11221" t="s">
        <v>20</v>
      </c>
    </row>
    <row r="11222" spans="1:13" x14ac:dyDescent="0.25">
      <c r="A11222" t="s">
        <v>22979</v>
      </c>
      <c r="B11222" t="s">
        <v>22980</v>
      </c>
      <c r="C11222" t="s">
        <v>37</v>
      </c>
      <c r="E11222">
        <v>44125</v>
      </c>
      <c r="F11222"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>
        <v>36</v>
      </c>
      <c r="M11222" t="s">
        <v>102</v>
      </c>
    </row>
    <row r="11223" spans="1:13" x14ac:dyDescent="0.25">
      <c r="A11223" t="s">
        <v>22981</v>
      </c>
      <c r="B11223" t="s">
        <v>22982</v>
      </c>
      <c r="C11223" t="s">
        <v>31</v>
      </c>
      <c r="E11223">
        <v>44112</v>
      </c>
      <c r="F11223">
        <v>8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>
        <v>36</v>
      </c>
      <c r="M11223" t="s">
        <v>20</v>
      </c>
    </row>
    <row r="11224" spans="1:13" x14ac:dyDescent="0.25">
      <c r="A11224" t="s">
        <v>22983</v>
      </c>
      <c r="B11224" t="s">
        <v>22984</v>
      </c>
      <c r="C11224" t="s">
        <v>31</v>
      </c>
      <c r="E11224">
        <v>44124</v>
      </c>
      <c r="F11224"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>
        <v>7</v>
      </c>
      <c r="M11224" t="s">
        <v>20</v>
      </c>
    </row>
    <row r="11225" spans="1:13" x14ac:dyDescent="0.25">
      <c r="A11225" t="s">
        <v>22985</v>
      </c>
      <c r="B11225" t="s">
        <v>22986</v>
      </c>
      <c r="C11225" t="s">
        <v>37</v>
      </c>
      <c r="D11225">
        <v>3</v>
      </c>
      <c r="E11225">
        <v>44120</v>
      </c>
      <c r="F11225"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>
        <v>31</v>
      </c>
      <c r="M11225" t="s">
        <v>28</v>
      </c>
    </row>
    <row r="11226" spans="1:13" x14ac:dyDescent="0.25">
      <c r="A11226" t="s">
        <v>22987</v>
      </c>
      <c r="B11226" t="s">
        <v>22988</v>
      </c>
      <c r="C11226" t="s">
        <v>14</v>
      </c>
      <c r="E11226">
        <v>44117</v>
      </c>
      <c r="F11226"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>
        <v>36</v>
      </c>
      <c r="M11226" t="s">
        <v>20</v>
      </c>
    </row>
    <row r="11227" spans="1:13" x14ac:dyDescent="0.25">
      <c r="A11227" t="s">
        <v>22989</v>
      </c>
      <c r="B11227" t="s">
        <v>22990</v>
      </c>
      <c r="C11227" t="s">
        <v>37</v>
      </c>
      <c r="D11227">
        <v>1</v>
      </c>
      <c r="E11227">
        <v>44109</v>
      </c>
      <c r="F11227">
        <v>5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>
        <v>31</v>
      </c>
      <c r="M11227" t="s">
        <v>20</v>
      </c>
    </row>
    <row r="11228" spans="1:13" x14ac:dyDescent="0.25">
      <c r="A11228" t="s">
        <v>22991</v>
      </c>
      <c r="B11228" t="s">
        <v>22992</v>
      </c>
      <c r="C11228" t="s">
        <v>23</v>
      </c>
      <c r="E11228">
        <v>44108</v>
      </c>
      <c r="F11228">
        <v>4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>
        <v>25</v>
      </c>
      <c r="M11228" t="s">
        <v>28</v>
      </c>
    </row>
    <row r="11229" spans="1:13" x14ac:dyDescent="0.25">
      <c r="A11229" t="s">
        <v>22993</v>
      </c>
      <c r="B11229" t="s">
        <v>22994</v>
      </c>
      <c r="C11229" t="s">
        <v>23</v>
      </c>
      <c r="E11229">
        <v>44108</v>
      </c>
      <c r="F11229">
        <v>4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>
        <v>20</v>
      </c>
      <c r="M11229" t="s">
        <v>102</v>
      </c>
    </row>
    <row r="11230" spans="1:13" x14ac:dyDescent="0.25">
      <c r="A11230" t="s">
        <v>22995</v>
      </c>
      <c r="B11230" t="s">
        <v>22996</v>
      </c>
      <c r="C11230" t="s">
        <v>31</v>
      </c>
      <c r="D11230">
        <v>3</v>
      </c>
      <c r="E11230">
        <v>44127</v>
      </c>
      <c r="F11230"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>
        <v>20</v>
      </c>
      <c r="M11230" t="s">
        <v>20</v>
      </c>
    </row>
    <row r="11231" spans="1:13" x14ac:dyDescent="0.25">
      <c r="A11231" t="s">
        <v>22997</v>
      </c>
      <c r="B11231" t="s">
        <v>22998</v>
      </c>
      <c r="C11231" t="s">
        <v>31</v>
      </c>
      <c r="E11231">
        <v>44119</v>
      </c>
      <c r="F11231"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>
        <v>34</v>
      </c>
      <c r="M11231" t="s">
        <v>82</v>
      </c>
    </row>
    <row r="11232" spans="1:13" x14ac:dyDescent="0.25">
      <c r="A11232" t="s">
        <v>22999</v>
      </c>
      <c r="B11232" t="s">
        <v>23000</v>
      </c>
      <c r="C11232" t="s">
        <v>31</v>
      </c>
      <c r="D11232">
        <v>5</v>
      </c>
      <c r="E11232">
        <v>44117</v>
      </c>
      <c r="F11232"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>
        <v>9</v>
      </c>
      <c r="M11232" t="s">
        <v>28</v>
      </c>
    </row>
    <row r="11233" spans="1:13" x14ac:dyDescent="0.25">
      <c r="A11233" t="s">
        <v>23001</v>
      </c>
      <c r="B11233" t="s">
        <v>23002</v>
      </c>
      <c r="C11233" t="s">
        <v>31</v>
      </c>
      <c r="E11233">
        <v>44126</v>
      </c>
      <c r="F11233"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>
        <v>43</v>
      </c>
      <c r="M11233" t="s">
        <v>82</v>
      </c>
    </row>
    <row r="11234" spans="1:13" x14ac:dyDescent="0.25">
      <c r="A11234" t="s">
        <v>23003</v>
      </c>
      <c r="B11234" t="s">
        <v>23004</v>
      </c>
      <c r="C11234" t="s">
        <v>23</v>
      </c>
      <c r="D11234">
        <v>9</v>
      </c>
      <c r="E11234">
        <v>44105</v>
      </c>
      <c r="F11234">
        <v>1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>
        <v>37</v>
      </c>
      <c r="M11234" t="s">
        <v>20</v>
      </c>
    </row>
    <row r="11235" spans="1:13" x14ac:dyDescent="0.25">
      <c r="A11235" t="s">
        <v>23005</v>
      </c>
      <c r="B11235" t="s">
        <v>23006</v>
      </c>
      <c r="C11235" t="s">
        <v>14</v>
      </c>
      <c r="D11235">
        <v>7</v>
      </c>
      <c r="E11235">
        <v>44121</v>
      </c>
      <c r="F11235"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>
        <v>21</v>
      </c>
      <c r="M11235" t="s">
        <v>28</v>
      </c>
    </row>
    <row r="11236" spans="1:13" x14ac:dyDescent="0.25">
      <c r="A11236" t="s">
        <v>23007</v>
      </c>
      <c r="B11236" t="s">
        <v>23008</v>
      </c>
      <c r="C11236" t="s">
        <v>37</v>
      </c>
      <c r="E11236">
        <v>44134</v>
      </c>
      <c r="F11236"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>
        <v>41</v>
      </c>
      <c r="M11236" t="s">
        <v>20</v>
      </c>
    </row>
    <row r="11237" spans="1:13" x14ac:dyDescent="0.25">
      <c r="A11237" t="s">
        <v>23009</v>
      </c>
      <c r="B11237" t="s">
        <v>23010</v>
      </c>
      <c r="C11237" t="s">
        <v>37</v>
      </c>
      <c r="E11237">
        <v>44108</v>
      </c>
      <c r="F11237">
        <v>4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>
        <v>27</v>
      </c>
      <c r="M11237" t="s">
        <v>82</v>
      </c>
    </row>
    <row r="11238" spans="1:13" x14ac:dyDescent="0.25">
      <c r="A11238" t="s">
        <v>23011</v>
      </c>
      <c r="B11238" t="s">
        <v>23012</v>
      </c>
      <c r="C11238" t="s">
        <v>14</v>
      </c>
      <c r="E11238">
        <v>44118</v>
      </c>
      <c r="F11238"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>
        <v>11</v>
      </c>
      <c r="M11238" t="s">
        <v>20</v>
      </c>
    </row>
    <row r="11239" spans="1:13" x14ac:dyDescent="0.25">
      <c r="A11239" t="s">
        <v>23013</v>
      </c>
      <c r="B11239" t="s">
        <v>23014</v>
      </c>
      <c r="C11239" t="s">
        <v>37</v>
      </c>
      <c r="D11239">
        <v>4</v>
      </c>
      <c r="E11239">
        <v>44127</v>
      </c>
      <c r="F11239"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>
        <v>21</v>
      </c>
      <c r="M11239" t="s">
        <v>82</v>
      </c>
    </row>
    <row r="11240" spans="1:13" x14ac:dyDescent="0.25">
      <c r="A11240" t="s">
        <v>23015</v>
      </c>
      <c r="B11240" t="s">
        <v>23016</v>
      </c>
      <c r="C11240" t="s">
        <v>14</v>
      </c>
      <c r="D11240">
        <v>6</v>
      </c>
      <c r="E11240">
        <v>44121</v>
      </c>
      <c r="F11240"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>
        <v>6</v>
      </c>
      <c r="M11240" t="s">
        <v>28</v>
      </c>
    </row>
    <row r="11241" spans="1:13" x14ac:dyDescent="0.25">
      <c r="A11241" t="s">
        <v>23017</v>
      </c>
      <c r="B11241" t="s">
        <v>23018</v>
      </c>
      <c r="C11241" t="s">
        <v>14</v>
      </c>
      <c r="E11241">
        <v>44124</v>
      </c>
      <c r="F11241"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>
        <v>26</v>
      </c>
      <c r="M11241" t="s">
        <v>20</v>
      </c>
    </row>
    <row r="11242" spans="1:13" x14ac:dyDescent="0.25">
      <c r="A11242" t="s">
        <v>23019</v>
      </c>
      <c r="B11242" t="s">
        <v>23020</v>
      </c>
      <c r="C11242" t="s">
        <v>31</v>
      </c>
      <c r="D11242">
        <v>5</v>
      </c>
      <c r="E11242">
        <v>44121</v>
      </c>
      <c r="F11242"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>
        <v>17</v>
      </c>
      <c r="M11242" t="s">
        <v>20</v>
      </c>
    </row>
    <row r="11243" spans="1:13" x14ac:dyDescent="0.25">
      <c r="A11243" t="s">
        <v>23021</v>
      </c>
      <c r="B11243" t="s">
        <v>23022</v>
      </c>
      <c r="C11243" t="s">
        <v>31</v>
      </c>
      <c r="E11243">
        <v>44116</v>
      </c>
      <c r="F11243">
        <v>12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>
        <v>40</v>
      </c>
      <c r="M11243" t="s">
        <v>20</v>
      </c>
    </row>
    <row r="11244" spans="1:13" x14ac:dyDescent="0.25">
      <c r="A11244" t="s">
        <v>23023</v>
      </c>
      <c r="B11244" t="s">
        <v>23024</v>
      </c>
      <c r="C11244" t="s">
        <v>55</v>
      </c>
      <c r="E11244">
        <v>44107</v>
      </c>
      <c r="F11244">
        <v>3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>
        <v>14</v>
      </c>
      <c r="M11244" t="s">
        <v>20</v>
      </c>
    </row>
    <row r="11245" spans="1:13" x14ac:dyDescent="0.25">
      <c r="A11245" t="s">
        <v>23025</v>
      </c>
      <c r="B11245" t="s">
        <v>23026</v>
      </c>
      <c r="C11245" t="s">
        <v>55</v>
      </c>
      <c r="D11245">
        <v>8</v>
      </c>
      <c r="E11245">
        <v>44120</v>
      </c>
      <c r="F11245"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>
        <v>15</v>
      </c>
      <c r="M11245" t="s">
        <v>28</v>
      </c>
    </row>
    <row r="11246" spans="1:13" x14ac:dyDescent="0.25">
      <c r="A11246" t="s">
        <v>23027</v>
      </c>
      <c r="B11246" t="s">
        <v>23028</v>
      </c>
      <c r="C11246" t="s">
        <v>31</v>
      </c>
      <c r="D11246">
        <v>5</v>
      </c>
      <c r="E11246">
        <v>44120</v>
      </c>
      <c r="F11246"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>
        <v>22</v>
      </c>
      <c r="M11246" t="s">
        <v>20</v>
      </c>
    </row>
    <row r="11247" spans="1:13" x14ac:dyDescent="0.25">
      <c r="A11247" t="s">
        <v>23029</v>
      </c>
      <c r="B11247" t="s">
        <v>23030</v>
      </c>
      <c r="C11247" t="s">
        <v>55</v>
      </c>
      <c r="E11247">
        <v>44133</v>
      </c>
      <c r="F11247"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>
        <v>19</v>
      </c>
      <c r="M11247" t="s">
        <v>28</v>
      </c>
    </row>
    <row r="11248" spans="1:13" x14ac:dyDescent="0.25">
      <c r="A11248" t="s">
        <v>23031</v>
      </c>
      <c r="B11248" t="s">
        <v>23032</v>
      </c>
      <c r="C11248" t="s">
        <v>31</v>
      </c>
      <c r="E11248">
        <v>44120</v>
      </c>
      <c r="F11248"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>
        <v>11</v>
      </c>
      <c r="M11248" t="s">
        <v>82</v>
      </c>
    </row>
    <row r="11249" spans="1:13" x14ac:dyDescent="0.25">
      <c r="A11249" t="s">
        <v>23033</v>
      </c>
      <c r="B11249" t="s">
        <v>23034</v>
      </c>
      <c r="C11249" t="s">
        <v>14</v>
      </c>
      <c r="E11249">
        <v>44108</v>
      </c>
      <c r="F11249">
        <v>4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>
        <v>43</v>
      </c>
      <c r="M11249" t="s">
        <v>28</v>
      </c>
    </row>
    <row r="11250" spans="1:13" x14ac:dyDescent="0.25">
      <c r="A11250" t="s">
        <v>23035</v>
      </c>
      <c r="B11250" t="s">
        <v>23036</v>
      </c>
      <c r="C11250" t="s">
        <v>31</v>
      </c>
      <c r="E11250">
        <v>44106</v>
      </c>
      <c r="F11250">
        <v>2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>
        <v>21</v>
      </c>
      <c r="M11250" t="s">
        <v>20</v>
      </c>
    </row>
    <row r="11251" spans="1:13" x14ac:dyDescent="0.25">
      <c r="A11251" t="s">
        <v>23037</v>
      </c>
      <c r="B11251" t="s">
        <v>23038</v>
      </c>
      <c r="C11251" t="s">
        <v>14</v>
      </c>
      <c r="D11251">
        <v>5</v>
      </c>
      <c r="E11251">
        <v>44133</v>
      </c>
      <c r="F11251"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>
        <v>13</v>
      </c>
      <c r="M11251" t="s">
        <v>28</v>
      </c>
    </row>
    <row r="11252" spans="1:13" x14ac:dyDescent="0.25">
      <c r="A11252" t="s">
        <v>23039</v>
      </c>
      <c r="B11252" t="s">
        <v>23040</v>
      </c>
      <c r="C11252" t="s">
        <v>37</v>
      </c>
      <c r="E11252">
        <v>44111</v>
      </c>
      <c r="F11252">
        <v>7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>
        <v>43</v>
      </c>
      <c r="M11252" t="s">
        <v>82</v>
      </c>
    </row>
    <row r="11253" spans="1:13" x14ac:dyDescent="0.25">
      <c r="A11253" t="s">
        <v>23041</v>
      </c>
      <c r="B11253" t="s">
        <v>23042</v>
      </c>
      <c r="C11253" t="s">
        <v>14</v>
      </c>
      <c r="D11253">
        <v>6</v>
      </c>
      <c r="E11253">
        <v>44131</v>
      </c>
      <c r="F11253"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>
        <v>7</v>
      </c>
      <c r="M11253" t="s">
        <v>82</v>
      </c>
    </row>
    <row r="11254" spans="1:13" x14ac:dyDescent="0.25">
      <c r="A11254" t="s">
        <v>23043</v>
      </c>
      <c r="B11254" t="s">
        <v>23044</v>
      </c>
      <c r="C11254" t="s">
        <v>14</v>
      </c>
      <c r="D11254">
        <v>7</v>
      </c>
      <c r="E11254">
        <v>44128</v>
      </c>
      <c r="F11254"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>
        <v>21</v>
      </c>
      <c r="M11254" t="s">
        <v>20</v>
      </c>
    </row>
    <row r="11255" spans="1:13" x14ac:dyDescent="0.25">
      <c r="A11255" t="s">
        <v>23045</v>
      </c>
      <c r="B11255" t="s">
        <v>23046</v>
      </c>
      <c r="C11255" t="s">
        <v>14</v>
      </c>
      <c r="E11255">
        <v>44118</v>
      </c>
      <c r="F11255"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>
        <v>13</v>
      </c>
      <c r="M11255" t="s">
        <v>20</v>
      </c>
    </row>
    <row r="11256" spans="1:13" x14ac:dyDescent="0.25">
      <c r="A11256" t="s">
        <v>23047</v>
      </c>
      <c r="B11256" t="s">
        <v>23048</v>
      </c>
      <c r="C11256" t="s">
        <v>14</v>
      </c>
      <c r="D11256">
        <v>5</v>
      </c>
      <c r="E11256">
        <v>44133</v>
      </c>
      <c r="F11256"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>
        <v>26</v>
      </c>
      <c r="M11256" t="s">
        <v>102</v>
      </c>
    </row>
    <row r="11257" spans="1:13" x14ac:dyDescent="0.25">
      <c r="A11257" t="s">
        <v>23049</v>
      </c>
      <c r="B11257" t="s">
        <v>23050</v>
      </c>
      <c r="C11257" t="s">
        <v>14</v>
      </c>
      <c r="E11257">
        <v>44120</v>
      </c>
      <c r="F11257"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>
        <v>43</v>
      </c>
      <c r="M11257" t="s">
        <v>20</v>
      </c>
    </row>
    <row r="11258" spans="1:13" x14ac:dyDescent="0.25">
      <c r="A11258" t="s">
        <v>23051</v>
      </c>
      <c r="B11258" t="s">
        <v>23052</v>
      </c>
      <c r="C11258" t="s">
        <v>14</v>
      </c>
      <c r="E11258">
        <v>44127</v>
      </c>
      <c r="F11258"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>
        <v>39</v>
      </c>
      <c r="M11258" t="s">
        <v>28</v>
      </c>
    </row>
    <row r="11259" spans="1:13" x14ac:dyDescent="0.25">
      <c r="A11259" t="s">
        <v>23053</v>
      </c>
      <c r="B11259" t="s">
        <v>23054</v>
      </c>
      <c r="C11259" t="s">
        <v>31</v>
      </c>
      <c r="E11259">
        <v>44112</v>
      </c>
      <c r="F11259">
        <v>8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>
        <v>29</v>
      </c>
      <c r="M11259" t="s">
        <v>82</v>
      </c>
    </row>
    <row r="11260" spans="1:13" x14ac:dyDescent="0.25">
      <c r="A11260" t="s">
        <v>23055</v>
      </c>
      <c r="B11260" t="s">
        <v>23056</v>
      </c>
      <c r="C11260" t="s">
        <v>55</v>
      </c>
      <c r="D11260">
        <v>7</v>
      </c>
      <c r="E11260">
        <v>44107</v>
      </c>
      <c r="F11260">
        <v>3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>
        <v>33</v>
      </c>
      <c r="M11260" t="s">
        <v>102</v>
      </c>
    </row>
    <row r="11261" spans="1:13" x14ac:dyDescent="0.25">
      <c r="A11261" t="s">
        <v>23057</v>
      </c>
      <c r="B11261" t="s">
        <v>23058</v>
      </c>
      <c r="C11261" t="s">
        <v>31</v>
      </c>
      <c r="E11261">
        <v>44133</v>
      </c>
      <c r="F11261"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>
        <v>25</v>
      </c>
      <c r="M11261" t="s">
        <v>28</v>
      </c>
    </row>
    <row r="11262" spans="1:13" x14ac:dyDescent="0.25">
      <c r="A11262" t="s">
        <v>23059</v>
      </c>
      <c r="B11262" t="s">
        <v>23060</v>
      </c>
      <c r="C11262" t="s">
        <v>31</v>
      </c>
      <c r="E11262">
        <v>44134</v>
      </c>
      <c r="F11262"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>
        <v>40</v>
      </c>
      <c r="M11262" t="s">
        <v>20</v>
      </c>
    </row>
    <row r="11263" spans="1:13" x14ac:dyDescent="0.25">
      <c r="A11263" t="s">
        <v>23061</v>
      </c>
      <c r="B11263" t="s">
        <v>23062</v>
      </c>
      <c r="C11263" t="s">
        <v>37</v>
      </c>
      <c r="E11263">
        <v>44130</v>
      </c>
      <c r="F11263"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>
        <v>18</v>
      </c>
      <c r="M11263" t="s">
        <v>28</v>
      </c>
    </row>
    <row r="11264" spans="1:13" x14ac:dyDescent="0.25">
      <c r="A11264" t="s">
        <v>23063</v>
      </c>
      <c r="B11264" t="s">
        <v>23064</v>
      </c>
      <c r="C11264" t="s">
        <v>14</v>
      </c>
      <c r="D11264">
        <v>8</v>
      </c>
      <c r="E11264">
        <v>44121</v>
      </c>
      <c r="F11264"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>
        <v>10</v>
      </c>
      <c r="M11264" t="s">
        <v>28</v>
      </c>
    </row>
    <row r="11265" spans="1:13" x14ac:dyDescent="0.25">
      <c r="A11265" t="s">
        <v>23065</v>
      </c>
      <c r="B11265" t="s">
        <v>23066</v>
      </c>
      <c r="C11265" t="s">
        <v>37</v>
      </c>
      <c r="E11265">
        <v>44116</v>
      </c>
      <c r="F11265">
        <v>12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>
        <v>40</v>
      </c>
      <c r="M11265" t="s">
        <v>82</v>
      </c>
    </row>
    <row r="11266" spans="1:13" x14ac:dyDescent="0.25">
      <c r="A11266" t="s">
        <v>23067</v>
      </c>
      <c r="B11266" t="s">
        <v>23068</v>
      </c>
      <c r="C11266" t="s">
        <v>55</v>
      </c>
      <c r="D11266">
        <v>8</v>
      </c>
      <c r="E11266">
        <v>44124</v>
      </c>
      <c r="F11266"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>
        <v>44</v>
      </c>
      <c r="M11266" t="s">
        <v>28</v>
      </c>
    </row>
    <row r="11267" spans="1:13" x14ac:dyDescent="0.25">
      <c r="A11267" t="s">
        <v>23069</v>
      </c>
      <c r="B11267" t="s">
        <v>23070</v>
      </c>
      <c r="C11267" t="s">
        <v>31</v>
      </c>
      <c r="E11267">
        <v>44125</v>
      </c>
      <c r="F11267"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>
        <v>45</v>
      </c>
      <c r="M11267" t="s">
        <v>28</v>
      </c>
    </row>
    <row r="11268" spans="1:13" x14ac:dyDescent="0.25">
      <c r="A11268" t="s">
        <v>23071</v>
      </c>
      <c r="B11268" t="s">
        <v>23072</v>
      </c>
      <c r="C11268" t="s">
        <v>23</v>
      </c>
      <c r="E11268">
        <v>44133</v>
      </c>
      <c r="F11268"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>
        <v>25</v>
      </c>
      <c r="M11268" t="s">
        <v>28</v>
      </c>
    </row>
    <row r="11269" spans="1:13" x14ac:dyDescent="0.25">
      <c r="A11269" t="s">
        <v>23073</v>
      </c>
      <c r="B11269" t="s">
        <v>23074</v>
      </c>
      <c r="C11269" t="s">
        <v>31</v>
      </c>
      <c r="D11269">
        <v>4</v>
      </c>
      <c r="E11269">
        <v>44106</v>
      </c>
      <c r="F11269">
        <v>2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>
        <v>41</v>
      </c>
      <c r="M11269" t="s">
        <v>102</v>
      </c>
    </row>
    <row r="11270" spans="1:13" x14ac:dyDescent="0.25">
      <c r="A11270" t="s">
        <v>23075</v>
      </c>
      <c r="B11270" t="s">
        <v>23076</v>
      </c>
      <c r="C11270" t="s">
        <v>14</v>
      </c>
      <c r="D11270">
        <v>8</v>
      </c>
      <c r="E11270">
        <v>44126</v>
      </c>
      <c r="F11270"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>
        <v>23</v>
      </c>
      <c r="M11270" t="s">
        <v>28</v>
      </c>
    </row>
    <row r="11271" spans="1:13" x14ac:dyDescent="0.25">
      <c r="A11271" t="s">
        <v>23077</v>
      </c>
      <c r="B11271" t="s">
        <v>23078</v>
      </c>
      <c r="C11271" t="s">
        <v>31</v>
      </c>
      <c r="D11271">
        <v>5</v>
      </c>
      <c r="E11271">
        <v>44110</v>
      </c>
      <c r="F11271">
        <v>6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>
        <v>39</v>
      </c>
      <c r="M11271" t="s">
        <v>28</v>
      </c>
    </row>
    <row r="11272" spans="1:13" x14ac:dyDescent="0.25">
      <c r="A11272" t="s">
        <v>23079</v>
      </c>
      <c r="B11272" t="s">
        <v>23080</v>
      </c>
      <c r="C11272" t="s">
        <v>14</v>
      </c>
      <c r="E11272">
        <v>44125</v>
      </c>
      <c r="F11272"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>
        <v>30</v>
      </c>
      <c r="M11272" t="s">
        <v>20</v>
      </c>
    </row>
    <row r="11273" spans="1:13" x14ac:dyDescent="0.25">
      <c r="A11273" t="s">
        <v>23081</v>
      </c>
      <c r="B11273" t="s">
        <v>23082</v>
      </c>
      <c r="C11273" t="s">
        <v>55</v>
      </c>
      <c r="E11273">
        <v>44122</v>
      </c>
      <c r="F11273"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>
        <v>7</v>
      </c>
      <c r="M11273" t="s">
        <v>20</v>
      </c>
    </row>
    <row r="11274" spans="1:13" x14ac:dyDescent="0.25">
      <c r="A11274" t="s">
        <v>23083</v>
      </c>
      <c r="B11274" t="s">
        <v>23084</v>
      </c>
      <c r="C11274" t="s">
        <v>14</v>
      </c>
      <c r="E11274">
        <v>44118</v>
      </c>
      <c r="F11274"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>
        <v>24</v>
      </c>
      <c r="M11274" t="s">
        <v>28</v>
      </c>
    </row>
    <row r="11275" spans="1:13" x14ac:dyDescent="0.25">
      <c r="A11275" t="s">
        <v>23085</v>
      </c>
      <c r="B11275" t="s">
        <v>23086</v>
      </c>
      <c r="C11275" t="s">
        <v>31</v>
      </c>
      <c r="E11275">
        <v>44113</v>
      </c>
      <c r="F11275">
        <v>9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>
        <v>22</v>
      </c>
      <c r="M11275" t="s">
        <v>28</v>
      </c>
    </row>
    <row r="11276" spans="1:13" x14ac:dyDescent="0.25">
      <c r="A11276" t="s">
        <v>23087</v>
      </c>
      <c r="B11276" t="s">
        <v>23088</v>
      </c>
      <c r="C11276" t="s">
        <v>37</v>
      </c>
      <c r="D11276">
        <v>2</v>
      </c>
      <c r="E11276">
        <v>44114</v>
      </c>
      <c r="F11276">
        <v>1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>
        <v>38</v>
      </c>
      <c r="M11276" t="s">
        <v>82</v>
      </c>
    </row>
    <row r="11277" spans="1:13" x14ac:dyDescent="0.25">
      <c r="A11277" t="s">
        <v>23089</v>
      </c>
      <c r="B11277" t="s">
        <v>23090</v>
      </c>
      <c r="C11277" t="s">
        <v>37</v>
      </c>
      <c r="E11277">
        <v>44121</v>
      </c>
      <c r="F11277"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>
        <v>41</v>
      </c>
      <c r="M11277" t="s">
        <v>28</v>
      </c>
    </row>
    <row r="11278" spans="1:13" x14ac:dyDescent="0.25">
      <c r="A11278" t="s">
        <v>23091</v>
      </c>
      <c r="B11278" t="s">
        <v>23092</v>
      </c>
      <c r="C11278" t="s">
        <v>23</v>
      </c>
      <c r="E11278">
        <v>44106</v>
      </c>
      <c r="F11278">
        <v>2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>
        <v>8</v>
      </c>
      <c r="M11278" t="s">
        <v>20</v>
      </c>
    </row>
    <row r="11279" spans="1:13" x14ac:dyDescent="0.25">
      <c r="A11279" t="s">
        <v>23093</v>
      </c>
      <c r="B11279" t="s">
        <v>23094</v>
      </c>
      <c r="C11279" t="s">
        <v>14</v>
      </c>
      <c r="D11279">
        <v>5</v>
      </c>
      <c r="E11279">
        <v>44132</v>
      </c>
      <c r="F11279"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>
        <v>39</v>
      </c>
      <c r="M11279" t="s">
        <v>20</v>
      </c>
    </row>
    <row r="11280" spans="1:13" x14ac:dyDescent="0.25">
      <c r="A11280" t="s">
        <v>23095</v>
      </c>
      <c r="B11280" t="s">
        <v>23096</v>
      </c>
      <c r="C11280" t="s">
        <v>14</v>
      </c>
      <c r="E11280">
        <v>44114</v>
      </c>
      <c r="F11280">
        <v>1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>
        <v>44</v>
      </c>
      <c r="M11280" t="s">
        <v>28</v>
      </c>
    </row>
    <row r="11281" spans="1:13" x14ac:dyDescent="0.25">
      <c r="A11281" t="s">
        <v>23097</v>
      </c>
      <c r="B11281" t="s">
        <v>23098</v>
      </c>
      <c r="C11281" t="s">
        <v>14</v>
      </c>
      <c r="E11281">
        <v>44131</v>
      </c>
      <c r="F11281"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>
        <v>30</v>
      </c>
      <c r="M11281" t="s">
        <v>28</v>
      </c>
    </row>
    <row r="11282" spans="1:13" x14ac:dyDescent="0.25">
      <c r="A11282" t="s">
        <v>23099</v>
      </c>
      <c r="B11282" t="s">
        <v>23100</v>
      </c>
      <c r="C11282" t="s">
        <v>31</v>
      </c>
      <c r="E11282">
        <v>44109</v>
      </c>
      <c r="F11282">
        <v>5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>
        <v>34</v>
      </c>
      <c r="M11282" t="s">
        <v>20</v>
      </c>
    </row>
    <row r="11283" spans="1:13" x14ac:dyDescent="0.25">
      <c r="A11283" t="s">
        <v>23101</v>
      </c>
      <c r="B11283" t="s">
        <v>23102</v>
      </c>
      <c r="C11283" t="s">
        <v>55</v>
      </c>
      <c r="D11283">
        <v>9</v>
      </c>
      <c r="E11283">
        <v>44132</v>
      </c>
      <c r="F11283"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>
        <v>31</v>
      </c>
      <c r="M11283" t="s">
        <v>20</v>
      </c>
    </row>
    <row r="11284" spans="1:13" x14ac:dyDescent="0.25">
      <c r="A11284" t="s">
        <v>23103</v>
      </c>
      <c r="B11284" t="s">
        <v>23104</v>
      </c>
      <c r="C11284" t="s">
        <v>55</v>
      </c>
      <c r="D11284">
        <v>8</v>
      </c>
      <c r="E11284">
        <v>44107</v>
      </c>
      <c r="F11284">
        <v>3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>
        <v>18</v>
      </c>
      <c r="M11284" t="s">
        <v>20</v>
      </c>
    </row>
    <row r="11285" spans="1:13" x14ac:dyDescent="0.25">
      <c r="A11285" t="s">
        <v>23105</v>
      </c>
      <c r="B11285" t="s">
        <v>23106</v>
      </c>
      <c r="C11285" t="s">
        <v>14</v>
      </c>
      <c r="E11285">
        <v>44129</v>
      </c>
      <c r="F11285"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>
        <v>42</v>
      </c>
      <c r="M11285" t="s">
        <v>102</v>
      </c>
    </row>
    <row r="11286" spans="1:13" x14ac:dyDescent="0.25">
      <c r="A11286" t="s">
        <v>23107</v>
      </c>
      <c r="B11286" t="s">
        <v>23108</v>
      </c>
      <c r="C11286" t="s">
        <v>55</v>
      </c>
      <c r="E11286">
        <v>44108</v>
      </c>
      <c r="F11286">
        <v>4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>
        <v>28</v>
      </c>
      <c r="M11286" t="s">
        <v>20</v>
      </c>
    </row>
    <row r="11287" spans="1:13" x14ac:dyDescent="0.25">
      <c r="A11287" t="s">
        <v>23109</v>
      </c>
      <c r="B11287" t="s">
        <v>23110</v>
      </c>
      <c r="C11287" t="s">
        <v>55</v>
      </c>
      <c r="D11287">
        <v>9</v>
      </c>
      <c r="E11287">
        <v>44126</v>
      </c>
      <c r="F11287"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>
        <v>11</v>
      </c>
      <c r="M11287" t="s">
        <v>20</v>
      </c>
    </row>
    <row r="11288" spans="1:13" x14ac:dyDescent="0.25">
      <c r="A11288" t="s">
        <v>23111</v>
      </c>
      <c r="B11288" t="s">
        <v>23112</v>
      </c>
      <c r="C11288" t="s">
        <v>14</v>
      </c>
      <c r="E11288">
        <v>44127</v>
      </c>
      <c r="F11288"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>
        <v>34</v>
      </c>
      <c r="M11288" t="s">
        <v>102</v>
      </c>
    </row>
    <row r="11289" spans="1:13" x14ac:dyDescent="0.25">
      <c r="A11289" t="s">
        <v>23113</v>
      </c>
      <c r="B11289" t="s">
        <v>23114</v>
      </c>
      <c r="C11289" t="s">
        <v>37</v>
      </c>
      <c r="D11289">
        <v>3</v>
      </c>
      <c r="E11289">
        <v>44108</v>
      </c>
      <c r="F11289">
        <v>4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>
        <v>31</v>
      </c>
      <c r="M11289" t="s">
        <v>28</v>
      </c>
    </row>
    <row r="11290" spans="1:13" x14ac:dyDescent="0.25">
      <c r="A11290" t="s">
        <v>23115</v>
      </c>
      <c r="B11290" t="s">
        <v>23116</v>
      </c>
      <c r="C11290" t="s">
        <v>37</v>
      </c>
      <c r="E11290">
        <v>44112</v>
      </c>
      <c r="F11290">
        <v>8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>
        <v>39</v>
      </c>
      <c r="M11290" t="s">
        <v>28</v>
      </c>
    </row>
    <row r="11291" spans="1:13" x14ac:dyDescent="0.25">
      <c r="A11291" t="s">
        <v>23117</v>
      </c>
      <c r="B11291" t="s">
        <v>23118</v>
      </c>
      <c r="C11291" t="s">
        <v>14</v>
      </c>
      <c r="D11291">
        <v>7</v>
      </c>
      <c r="E11291">
        <v>44129</v>
      </c>
      <c r="F11291"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>
        <v>30</v>
      </c>
      <c r="M11291" t="s">
        <v>102</v>
      </c>
    </row>
    <row r="11292" spans="1:13" x14ac:dyDescent="0.25">
      <c r="A11292" t="s">
        <v>23119</v>
      </c>
      <c r="B11292" t="s">
        <v>23120</v>
      </c>
      <c r="C11292" t="s">
        <v>23</v>
      </c>
      <c r="D11292">
        <v>9</v>
      </c>
      <c r="E11292">
        <v>44117</v>
      </c>
      <c r="F11292"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>
        <v>13</v>
      </c>
      <c r="M11292" t="s">
        <v>28</v>
      </c>
    </row>
    <row r="11293" spans="1:13" x14ac:dyDescent="0.25">
      <c r="A11293" t="s">
        <v>23121</v>
      </c>
      <c r="B11293" t="s">
        <v>23122</v>
      </c>
      <c r="C11293" t="s">
        <v>31</v>
      </c>
      <c r="D11293">
        <v>5</v>
      </c>
      <c r="E11293">
        <v>44134</v>
      </c>
      <c r="F11293"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>
        <v>8</v>
      </c>
      <c r="M11293" t="s">
        <v>28</v>
      </c>
    </row>
    <row r="11294" spans="1:13" x14ac:dyDescent="0.25">
      <c r="A11294" t="s">
        <v>23123</v>
      </c>
      <c r="B11294" t="s">
        <v>23124</v>
      </c>
      <c r="C11294" t="s">
        <v>55</v>
      </c>
      <c r="E11294">
        <v>44111</v>
      </c>
      <c r="F11294">
        <v>7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>
        <v>14</v>
      </c>
      <c r="M11294" t="s">
        <v>102</v>
      </c>
    </row>
    <row r="11295" spans="1:13" x14ac:dyDescent="0.25">
      <c r="A11295" t="s">
        <v>23125</v>
      </c>
      <c r="B11295" t="s">
        <v>23126</v>
      </c>
      <c r="C11295" t="s">
        <v>31</v>
      </c>
      <c r="D11295">
        <v>5</v>
      </c>
      <c r="E11295">
        <v>44111</v>
      </c>
      <c r="F11295">
        <v>7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>
        <v>6</v>
      </c>
      <c r="M11295" t="s">
        <v>28</v>
      </c>
    </row>
    <row r="11296" spans="1:13" x14ac:dyDescent="0.25">
      <c r="A11296" t="s">
        <v>23127</v>
      </c>
      <c r="B11296" t="s">
        <v>23128</v>
      </c>
      <c r="C11296" t="s">
        <v>55</v>
      </c>
      <c r="D11296">
        <v>7</v>
      </c>
      <c r="E11296">
        <v>44125</v>
      </c>
      <c r="F11296"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>
        <v>26</v>
      </c>
      <c r="M11296" t="s">
        <v>20</v>
      </c>
    </row>
    <row r="11297" spans="1:13" x14ac:dyDescent="0.25">
      <c r="A11297" t="s">
        <v>23129</v>
      </c>
      <c r="B11297" t="s">
        <v>23130</v>
      </c>
      <c r="C11297" t="s">
        <v>55</v>
      </c>
      <c r="D11297">
        <v>7</v>
      </c>
      <c r="E11297">
        <v>44128</v>
      </c>
      <c r="F11297"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>
        <v>20</v>
      </c>
      <c r="M11297" t="s">
        <v>20</v>
      </c>
    </row>
    <row r="11298" spans="1:13" x14ac:dyDescent="0.25">
      <c r="A11298" t="s">
        <v>23131</v>
      </c>
      <c r="B11298" t="s">
        <v>23132</v>
      </c>
      <c r="C11298" t="s">
        <v>37</v>
      </c>
      <c r="E11298">
        <v>44120</v>
      </c>
      <c r="F11298"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>
        <v>33</v>
      </c>
      <c r="M11298" t="s">
        <v>20</v>
      </c>
    </row>
    <row r="11299" spans="1:13" x14ac:dyDescent="0.25">
      <c r="A11299" t="s">
        <v>23133</v>
      </c>
      <c r="B11299" t="s">
        <v>23134</v>
      </c>
      <c r="C11299" t="s">
        <v>31</v>
      </c>
      <c r="D11299">
        <v>3</v>
      </c>
      <c r="E11299">
        <v>44114</v>
      </c>
      <c r="F11299">
        <v>1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>
        <v>17</v>
      </c>
      <c r="M11299" t="s">
        <v>20</v>
      </c>
    </row>
    <row r="11300" spans="1:13" x14ac:dyDescent="0.25">
      <c r="A11300" t="s">
        <v>23135</v>
      </c>
      <c r="B11300" t="s">
        <v>23136</v>
      </c>
      <c r="C11300" t="s">
        <v>23</v>
      </c>
      <c r="D11300">
        <v>10</v>
      </c>
      <c r="E11300">
        <v>44117</v>
      </c>
      <c r="F11300"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>
        <v>21</v>
      </c>
      <c r="M11300" t="s">
        <v>28</v>
      </c>
    </row>
    <row r="11301" spans="1:13" x14ac:dyDescent="0.25">
      <c r="A11301" t="s">
        <v>23137</v>
      </c>
      <c r="B11301" t="s">
        <v>23138</v>
      </c>
      <c r="C11301" t="s">
        <v>31</v>
      </c>
      <c r="E11301">
        <v>44122</v>
      </c>
      <c r="F11301"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>
        <v>13</v>
      </c>
      <c r="M11301" t="s">
        <v>20</v>
      </c>
    </row>
    <row r="11302" spans="1:13" x14ac:dyDescent="0.25">
      <c r="A11302" t="s">
        <v>23139</v>
      </c>
      <c r="B11302" t="s">
        <v>23140</v>
      </c>
      <c r="C11302" t="s">
        <v>37</v>
      </c>
      <c r="E11302">
        <v>44116</v>
      </c>
      <c r="F11302">
        <v>12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>
        <v>42</v>
      </c>
      <c r="M11302" t="s">
        <v>82</v>
      </c>
    </row>
    <row r="11303" spans="1:13" x14ac:dyDescent="0.25">
      <c r="A11303" t="s">
        <v>23141</v>
      </c>
      <c r="B11303" t="s">
        <v>23142</v>
      </c>
      <c r="C11303" t="s">
        <v>31</v>
      </c>
      <c r="D11303">
        <v>5</v>
      </c>
      <c r="E11303">
        <v>44132</v>
      </c>
      <c r="F11303"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>
        <v>32</v>
      </c>
      <c r="M11303" t="s">
        <v>28</v>
      </c>
    </row>
    <row r="11304" spans="1:13" x14ac:dyDescent="0.25">
      <c r="A11304" t="s">
        <v>23143</v>
      </c>
      <c r="B11304" t="s">
        <v>23144</v>
      </c>
      <c r="C11304" t="s">
        <v>37</v>
      </c>
      <c r="E11304">
        <v>44113</v>
      </c>
      <c r="F11304">
        <v>9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>
        <v>39</v>
      </c>
      <c r="M11304" t="s">
        <v>20</v>
      </c>
    </row>
    <row r="11305" spans="1:13" x14ac:dyDescent="0.25">
      <c r="A11305" t="s">
        <v>23145</v>
      </c>
      <c r="B11305" t="s">
        <v>23146</v>
      </c>
      <c r="C11305" t="s">
        <v>14</v>
      </c>
      <c r="E11305">
        <v>44124</v>
      </c>
      <c r="F11305"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>
        <v>12</v>
      </c>
      <c r="M11305" t="s">
        <v>20</v>
      </c>
    </row>
    <row r="11306" spans="1:13" x14ac:dyDescent="0.25">
      <c r="A11306" t="s">
        <v>23147</v>
      </c>
      <c r="B11306" t="s">
        <v>23148</v>
      </c>
      <c r="C11306" t="s">
        <v>55</v>
      </c>
      <c r="E11306">
        <v>44124</v>
      </c>
      <c r="F11306"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>
        <v>27</v>
      </c>
      <c r="M11306" t="s">
        <v>28</v>
      </c>
    </row>
    <row r="11307" spans="1:13" x14ac:dyDescent="0.25">
      <c r="A11307" t="s">
        <v>23149</v>
      </c>
      <c r="B11307" t="s">
        <v>23150</v>
      </c>
      <c r="C11307" t="s">
        <v>55</v>
      </c>
      <c r="E11307">
        <v>44118</v>
      </c>
      <c r="F11307"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>
        <v>19</v>
      </c>
      <c r="M11307" t="s">
        <v>82</v>
      </c>
    </row>
    <row r="11308" spans="1:13" x14ac:dyDescent="0.25">
      <c r="A11308" t="s">
        <v>23151</v>
      </c>
      <c r="B11308" t="s">
        <v>23152</v>
      </c>
      <c r="C11308" t="s">
        <v>31</v>
      </c>
      <c r="E11308">
        <v>44123</v>
      </c>
      <c r="F11308"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>
        <v>43</v>
      </c>
      <c r="M11308" t="s">
        <v>28</v>
      </c>
    </row>
    <row r="11309" spans="1:13" x14ac:dyDescent="0.25">
      <c r="A11309" t="s">
        <v>23153</v>
      </c>
      <c r="B11309" t="s">
        <v>23154</v>
      </c>
      <c r="C11309" t="s">
        <v>23</v>
      </c>
      <c r="E11309">
        <v>44121</v>
      </c>
      <c r="F11309"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>
        <v>38</v>
      </c>
      <c r="M11309" t="s">
        <v>20</v>
      </c>
    </row>
    <row r="11310" spans="1:13" x14ac:dyDescent="0.25">
      <c r="A11310" t="s">
        <v>23155</v>
      </c>
      <c r="B11310" t="s">
        <v>23156</v>
      </c>
      <c r="C11310" t="s">
        <v>37</v>
      </c>
      <c r="D11310">
        <v>2</v>
      </c>
      <c r="E11310">
        <v>44133</v>
      </c>
      <c r="F11310"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>
        <v>29</v>
      </c>
      <c r="M11310" t="s">
        <v>102</v>
      </c>
    </row>
    <row r="11311" spans="1:13" x14ac:dyDescent="0.25">
      <c r="A11311" t="s">
        <v>23157</v>
      </c>
      <c r="B11311" t="s">
        <v>23158</v>
      </c>
      <c r="C11311" t="s">
        <v>31</v>
      </c>
      <c r="D11311">
        <v>4</v>
      </c>
      <c r="E11311">
        <v>44130</v>
      </c>
      <c r="F11311"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>
        <v>43</v>
      </c>
      <c r="M11311" t="s">
        <v>28</v>
      </c>
    </row>
    <row r="11312" spans="1:13" x14ac:dyDescent="0.25">
      <c r="A11312" t="s">
        <v>23159</v>
      </c>
      <c r="B11312" t="s">
        <v>23160</v>
      </c>
      <c r="C11312" t="s">
        <v>31</v>
      </c>
      <c r="E11312">
        <v>44124</v>
      </c>
      <c r="F11312"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>
        <v>30</v>
      </c>
      <c r="M11312" t="s">
        <v>28</v>
      </c>
    </row>
    <row r="11313" spans="1:13" x14ac:dyDescent="0.25">
      <c r="A11313" t="s">
        <v>23161</v>
      </c>
      <c r="B11313" t="s">
        <v>23162</v>
      </c>
      <c r="C11313" t="s">
        <v>37</v>
      </c>
      <c r="D11313">
        <v>1</v>
      </c>
      <c r="E11313">
        <v>44107</v>
      </c>
      <c r="F11313">
        <v>3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>
        <v>32</v>
      </c>
      <c r="M11313" t="s">
        <v>82</v>
      </c>
    </row>
    <row r="11314" spans="1:13" x14ac:dyDescent="0.25">
      <c r="A11314" t="s">
        <v>23163</v>
      </c>
      <c r="B11314" t="s">
        <v>23164</v>
      </c>
      <c r="C11314" t="s">
        <v>31</v>
      </c>
      <c r="E11314">
        <v>44134</v>
      </c>
      <c r="F11314"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>
        <v>39</v>
      </c>
      <c r="M11314" t="s">
        <v>102</v>
      </c>
    </row>
    <row r="11315" spans="1:13" x14ac:dyDescent="0.25">
      <c r="A11315" t="s">
        <v>23165</v>
      </c>
      <c r="B11315" t="s">
        <v>23166</v>
      </c>
      <c r="C11315" t="s">
        <v>14</v>
      </c>
      <c r="E11315">
        <v>44111</v>
      </c>
      <c r="F11315">
        <v>7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>
        <v>42</v>
      </c>
      <c r="M11315" t="s">
        <v>102</v>
      </c>
    </row>
    <row r="11316" spans="1:13" x14ac:dyDescent="0.25">
      <c r="A11316" t="s">
        <v>23167</v>
      </c>
      <c r="B11316" t="s">
        <v>23168</v>
      </c>
      <c r="C11316" t="s">
        <v>14</v>
      </c>
      <c r="E11316">
        <v>44132</v>
      </c>
      <c r="F11316"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>
        <v>21</v>
      </c>
      <c r="M11316" t="s">
        <v>102</v>
      </c>
    </row>
    <row r="11317" spans="1:13" x14ac:dyDescent="0.25">
      <c r="A11317" t="s">
        <v>23169</v>
      </c>
      <c r="B11317" t="s">
        <v>23170</v>
      </c>
      <c r="C11317" t="s">
        <v>31</v>
      </c>
      <c r="E11317">
        <v>44105</v>
      </c>
      <c r="F11317">
        <v>1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>
        <v>31</v>
      </c>
      <c r="M11317" t="s">
        <v>28</v>
      </c>
    </row>
    <row r="11318" spans="1:13" x14ac:dyDescent="0.25">
      <c r="A11318" t="s">
        <v>23171</v>
      </c>
      <c r="B11318" t="s">
        <v>23172</v>
      </c>
      <c r="C11318" t="s">
        <v>37</v>
      </c>
      <c r="E11318">
        <v>44132</v>
      </c>
      <c r="F11318"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>
        <v>11</v>
      </c>
      <c r="M11318" t="s">
        <v>28</v>
      </c>
    </row>
    <row r="11319" spans="1:13" x14ac:dyDescent="0.25">
      <c r="A11319" t="s">
        <v>23173</v>
      </c>
      <c r="B11319" t="s">
        <v>23174</v>
      </c>
      <c r="C11319" t="s">
        <v>37</v>
      </c>
      <c r="E11319">
        <v>44120</v>
      </c>
      <c r="F11319"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>
        <v>26</v>
      </c>
      <c r="M11319" t="s">
        <v>102</v>
      </c>
    </row>
    <row r="11320" spans="1:13" x14ac:dyDescent="0.25">
      <c r="A11320" t="s">
        <v>23175</v>
      </c>
      <c r="B11320" t="s">
        <v>23176</v>
      </c>
      <c r="C11320" t="s">
        <v>31</v>
      </c>
      <c r="D11320">
        <v>6</v>
      </c>
      <c r="E11320">
        <v>44105</v>
      </c>
      <c r="F11320">
        <v>1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>
        <v>19</v>
      </c>
      <c r="M11320" t="s">
        <v>102</v>
      </c>
    </row>
    <row r="11321" spans="1:13" x14ac:dyDescent="0.25">
      <c r="A11321" t="s">
        <v>23177</v>
      </c>
      <c r="B11321" t="s">
        <v>23178</v>
      </c>
      <c r="C11321" t="s">
        <v>55</v>
      </c>
      <c r="E11321">
        <v>44112</v>
      </c>
      <c r="F11321">
        <v>8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>
        <v>25</v>
      </c>
      <c r="M11321" t="s">
        <v>28</v>
      </c>
    </row>
    <row r="11322" spans="1:13" x14ac:dyDescent="0.25">
      <c r="A11322" t="s">
        <v>23179</v>
      </c>
      <c r="B11322" t="s">
        <v>23180</v>
      </c>
      <c r="C11322" t="s">
        <v>14</v>
      </c>
      <c r="E11322">
        <v>44116</v>
      </c>
      <c r="F11322">
        <v>12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>
        <v>21</v>
      </c>
      <c r="M11322" t="s">
        <v>20</v>
      </c>
    </row>
    <row r="11323" spans="1:13" x14ac:dyDescent="0.25">
      <c r="A11323" t="s">
        <v>23181</v>
      </c>
      <c r="B11323" t="s">
        <v>23182</v>
      </c>
      <c r="C11323" t="s">
        <v>37</v>
      </c>
      <c r="E11323">
        <v>44125</v>
      </c>
      <c r="F11323"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>
        <v>6</v>
      </c>
      <c r="M11323" t="s">
        <v>28</v>
      </c>
    </row>
    <row r="11324" spans="1:13" x14ac:dyDescent="0.25">
      <c r="A11324" t="s">
        <v>23183</v>
      </c>
      <c r="B11324" t="s">
        <v>23184</v>
      </c>
      <c r="C11324" t="s">
        <v>37</v>
      </c>
      <c r="E11324">
        <v>44128</v>
      </c>
      <c r="F11324"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>
        <v>40</v>
      </c>
      <c r="M11324" t="s">
        <v>28</v>
      </c>
    </row>
    <row r="11325" spans="1:13" x14ac:dyDescent="0.25">
      <c r="A11325" t="s">
        <v>23185</v>
      </c>
      <c r="B11325" t="s">
        <v>23186</v>
      </c>
      <c r="C11325" t="s">
        <v>31</v>
      </c>
      <c r="E11325">
        <v>44133</v>
      </c>
      <c r="F11325"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>
        <v>6</v>
      </c>
      <c r="M11325" t="s">
        <v>28</v>
      </c>
    </row>
    <row r="11326" spans="1:13" x14ac:dyDescent="0.25">
      <c r="A11326" t="s">
        <v>23187</v>
      </c>
      <c r="B11326" t="s">
        <v>23188</v>
      </c>
      <c r="C11326" t="s">
        <v>14</v>
      </c>
      <c r="E11326">
        <v>44110</v>
      </c>
      <c r="F11326">
        <v>6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>
        <v>16</v>
      </c>
      <c r="M11326" t="s">
        <v>20</v>
      </c>
    </row>
    <row r="11327" spans="1:13" x14ac:dyDescent="0.25">
      <c r="A11327" t="s">
        <v>23189</v>
      </c>
      <c r="B11327" t="s">
        <v>23190</v>
      </c>
      <c r="C11327" t="s">
        <v>14</v>
      </c>
      <c r="E11327">
        <v>44116</v>
      </c>
      <c r="F11327">
        <v>12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>
        <v>18</v>
      </c>
      <c r="M11327" t="s">
        <v>20</v>
      </c>
    </row>
    <row r="11328" spans="1:13" x14ac:dyDescent="0.25">
      <c r="A11328" t="s">
        <v>23191</v>
      </c>
      <c r="B11328" t="s">
        <v>23192</v>
      </c>
      <c r="C11328" t="s">
        <v>31</v>
      </c>
      <c r="E11328">
        <v>44121</v>
      </c>
      <c r="F11328"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>
        <v>11</v>
      </c>
      <c r="M11328" t="s">
        <v>28</v>
      </c>
    </row>
    <row r="11329" spans="1:13" x14ac:dyDescent="0.25">
      <c r="A11329" t="s">
        <v>23193</v>
      </c>
      <c r="B11329" t="s">
        <v>23194</v>
      </c>
      <c r="C11329" t="s">
        <v>31</v>
      </c>
      <c r="D11329">
        <v>3</v>
      </c>
      <c r="E11329">
        <v>44119</v>
      </c>
      <c r="F11329"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>
        <v>39</v>
      </c>
      <c r="M11329" t="s">
        <v>20</v>
      </c>
    </row>
    <row r="11330" spans="1:13" x14ac:dyDescent="0.25">
      <c r="A11330" t="s">
        <v>23195</v>
      </c>
      <c r="B11330" t="s">
        <v>23196</v>
      </c>
      <c r="C11330" t="s">
        <v>14</v>
      </c>
      <c r="E11330">
        <v>44130</v>
      </c>
      <c r="F11330"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>
        <v>42</v>
      </c>
      <c r="M11330" t="s">
        <v>28</v>
      </c>
    </row>
    <row r="11331" spans="1:13" x14ac:dyDescent="0.25">
      <c r="A11331" t="s">
        <v>23197</v>
      </c>
      <c r="B11331" t="s">
        <v>23198</v>
      </c>
      <c r="C11331" t="s">
        <v>37</v>
      </c>
      <c r="E11331">
        <v>44131</v>
      </c>
      <c r="F11331"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>
        <v>19</v>
      </c>
      <c r="M11331" t="s">
        <v>28</v>
      </c>
    </row>
    <row r="11332" spans="1:13" x14ac:dyDescent="0.25">
      <c r="A11332" t="s">
        <v>23199</v>
      </c>
      <c r="B11332" t="s">
        <v>23200</v>
      </c>
      <c r="C11332" t="s">
        <v>55</v>
      </c>
      <c r="D11332">
        <v>8</v>
      </c>
      <c r="E11332">
        <v>44120</v>
      </c>
      <c r="F11332"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>
        <v>14</v>
      </c>
      <c r="M11332" t="s">
        <v>20</v>
      </c>
    </row>
    <row r="11333" spans="1:13" x14ac:dyDescent="0.25">
      <c r="A11333" t="s">
        <v>23201</v>
      </c>
      <c r="B11333" t="s">
        <v>23202</v>
      </c>
      <c r="C11333" t="s">
        <v>31</v>
      </c>
      <c r="E11333">
        <v>44117</v>
      </c>
      <c r="F11333"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>
        <v>35</v>
      </c>
      <c r="M11333" t="s">
        <v>20</v>
      </c>
    </row>
    <row r="11334" spans="1:13" x14ac:dyDescent="0.25">
      <c r="A11334" t="s">
        <v>23203</v>
      </c>
      <c r="B11334" t="s">
        <v>23204</v>
      </c>
      <c r="C11334" t="s">
        <v>14</v>
      </c>
      <c r="D11334">
        <v>6</v>
      </c>
      <c r="E11334">
        <v>44114</v>
      </c>
      <c r="F11334">
        <v>1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>
        <v>10</v>
      </c>
      <c r="M11334" t="s">
        <v>20</v>
      </c>
    </row>
    <row r="11335" spans="1:13" x14ac:dyDescent="0.25">
      <c r="A11335" t="s">
        <v>23205</v>
      </c>
      <c r="B11335" t="s">
        <v>23206</v>
      </c>
      <c r="C11335" t="s">
        <v>31</v>
      </c>
      <c r="D11335">
        <v>5</v>
      </c>
      <c r="E11335">
        <v>44119</v>
      </c>
      <c r="F11335"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>
        <v>41</v>
      </c>
      <c r="M11335" t="s">
        <v>20</v>
      </c>
    </row>
    <row r="11336" spans="1:13" x14ac:dyDescent="0.25">
      <c r="A11336" t="s">
        <v>23207</v>
      </c>
      <c r="B11336" t="s">
        <v>23208</v>
      </c>
      <c r="C11336" t="s">
        <v>37</v>
      </c>
      <c r="E11336">
        <v>44107</v>
      </c>
      <c r="F11336">
        <v>3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>
        <v>6</v>
      </c>
      <c r="M11336" t="s">
        <v>28</v>
      </c>
    </row>
    <row r="11337" spans="1:13" x14ac:dyDescent="0.25">
      <c r="A11337" t="s">
        <v>23209</v>
      </c>
      <c r="B11337" t="s">
        <v>23210</v>
      </c>
      <c r="C11337" t="s">
        <v>31</v>
      </c>
      <c r="D11337">
        <v>6</v>
      </c>
      <c r="E11337">
        <v>44119</v>
      </c>
      <c r="F11337"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>
        <v>31</v>
      </c>
      <c r="M11337" t="s">
        <v>20</v>
      </c>
    </row>
    <row r="11338" spans="1:13" x14ac:dyDescent="0.25">
      <c r="A11338" t="s">
        <v>23211</v>
      </c>
      <c r="B11338" t="s">
        <v>23212</v>
      </c>
      <c r="C11338" t="s">
        <v>31</v>
      </c>
      <c r="D11338">
        <v>5</v>
      </c>
      <c r="E11338">
        <v>44129</v>
      </c>
      <c r="F11338"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>
        <v>39</v>
      </c>
      <c r="M11338" t="s">
        <v>28</v>
      </c>
    </row>
    <row r="11339" spans="1:13" x14ac:dyDescent="0.25">
      <c r="A11339" t="s">
        <v>23213</v>
      </c>
      <c r="B11339" t="s">
        <v>23214</v>
      </c>
      <c r="C11339" t="s">
        <v>14</v>
      </c>
      <c r="D11339">
        <v>6</v>
      </c>
      <c r="E11339">
        <v>44127</v>
      </c>
      <c r="F11339"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>
        <v>36</v>
      </c>
      <c r="M11339" t="s">
        <v>82</v>
      </c>
    </row>
    <row r="11340" spans="1:13" x14ac:dyDescent="0.25">
      <c r="A11340" t="s">
        <v>23215</v>
      </c>
      <c r="B11340" t="s">
        <v>23216</v>
      </c>
      <c r="C11340" t="s">
        <v>14</v>
      </c>
      <c r="E11340">
        <v>44117</v>
      </c>
      <c r="F11340"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>
        <v>40</v>
      </c>
      <c r="M11340" t="s">
        <v>20</v>
      </c>
    </row>
    <row r="11341" spans="1:13" x14ac:dyDescent="0.25">
      <c r="A11341" t="s">
        <v>23217</v>
      </c>
      <c r="B11341" t="s">
        <v>23218</v>
      </c>
      <c r="C11341" t="s">
        <v>37</v>
      </c>
      <c r="D11341">
        <v>1</v>
      </c>
      <c r="E11341">
        <v>44121</v>
      </c>
      <c r="F11341"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>
        <v>24</v>
      </c>
      <c r="M11341" t="s">
        <v>20</v>
      </c>
    </row>
    <row r="11342" spans="1:13" x14ac:dyDescent="0.25">
      <c r="A11342" t="s">
        <v>23219</v>
      </c>
      <c r="B11342" t="s">
        <v>23220</v>
      </c>
      <c r="C11342" t="s">
        <v>37</v>
      </c>
      <c r="E11342">
        <v>44118</v>
      </c>
      <c r="F11342"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>
        <v>8</v>
      </c>
      <c r="M11342" t="s">
        <v>20</v>
      </c>
    </row>
    <row r="11343" spans="1:13" x14ac:dyDescent="0.25">
      <c r="A11343" t="s">
        <v>23221</v>
      </c>
      <c r="B11343" t="s">
        <v>23222</v>
      </c>
      <c r="C11343" t="s">
        <v>37</v>
      </c>
      <c r="E11343">
        <v>44115</v>
      </c>
      <c r="F11343">
        <v>11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>
        <v>36</v>
      </c>
      <c r="M11343" t="s">
        <v>20</v>
      </c>
    </row>
    <row r="11344" spans="1:13" x14ac:dyDescent="0.25">
      <c r="A11344" t="s">
        <v>23223</v>
      </c>
      <c r="B11344" t="s">
        <v>23224</v>
      </c>
      <c r="C11344" t="s">
        <v>31</v>
      </c>
      <c r="E11344">
        <v>44109</v>
      </c>
      <c r="F11344">
        <v>5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>
        <v>19</v>
      </c>
      <c r="M11344" t="s">
        <v>20</v>
      </c>
    </row>
    <row r="11345" spans="1:13" x14ac:dyDescent="0.25">
      <c r="A11345" t="s">
        <v>23225</v>
      </c>
      <c r="B11345" t="s">
        <v>23226</v>
      </c>
      <c r="C11345" t="s">
        <v>37</v>
      </c>
      <c r="E11345">
        <v>44112</v>
      </c>
      <c r="F11345">
        <v>8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>
        <v>13</v>
      </c>
      <c r="M11345" t="s">
        <v>20</v>
      </c>
    </row>
    <row r="11346" spans="1:13" x14ac:dyDescent="0.25">
      <c r="A11346" t="s">
        <v>23227</v>
      </c>
      <c r="B11346" t="s">
        <v>23228</v>
      </c>
      <c r="C11346" t="s">
        <v>55</v>
      </c>
      <c r="D11346">
        <v>7</v>
      </c>
      <c r="E11346">
        <v>44116</v>
      </c>
      <c r="F11346">
        <v>12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>
        <v>28</v>
      </c>
      <c r="M11346" t="s">
        <v>20</v>
      </c>
    </row>
    <row r="11347" spans="1:13" x14ac:dyDescent="0.25">
      <c r="A11347" t="s">
        <v>23229</v>
      </c>
      <c r="B11347" t="s">
        <v>23230</v>
      </c>
      <c r="C11347" t="s">
        <v>14</v>
      </c>
      <c r="E11347">
        <v>44117</v>
      </c>
      <c r="F11347"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>
        <v>7</v>
      </c>
      <c r="M11347" t="s">
        <v>28</v>
      </c>
    </row>
    <row r="11348" spans="1:13" x14ac:dyDescent="0.25">
      <c r="A11348" t="s">
        <v>23231</v>
      </c>
      <c r="B11348" t="s">
        <v>23232</v>
      </c>
      <c r="C11348" t="s">
        <v>23</v>
      </c>
      <c r="E11348">
        <v>44112</v>
      </c>
      <c r="F11348">
        <v>8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>
        <v>31</v>
      </c>
      <c r="M11348" t="s">
        <v>28</v>
      </c>
    </row>
    <row r="11349" spans="1:13" x14ac:dyDescent="0.25">
      <c r="A11349" t="s">
        <v>23233</v>
      </c>
      <c r="B11349" t="s">
        <v>23234</v>
      </c>
      <c r="C11349" t="s">
        <v>31</v>
      </c>
      <c r="E11349">
        <v>44118</v>
      </c>
      <c r="F11349"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>
        <v>14</v>
      </c>
      <c r="M11349" t="s">
        <v>102</v>
      </c>
    </row>
    <row r="11350" spans="1:13" x14ac:dyDescent="0.25">
      <c r="A11350" t="s">
        <v>23235</v>
      </c>
      <c r="B11350" t="s">
        <v>23236</v>
      </c>
      <c r="C11350" t="s">
        <v>14</v>
      </c>
      <c r="E11350">
        <v>44132</v>
      </c>
      <c r="F11350"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>
        <v>21</v>
      </c>
      <c r="M11350" t="s">
        <v>28</v>
      </c>
    </row>
    <row r="11351" spans="1:13" x14ac:dyDescent="0.25">
      <c r="A11351" t="s">
        <v>23237</v>
      </c>
      <c r="B11351" t="s">
        <v>23238</v>
      </c>
      <c r="C11351" t="s">
        <v>55</v>
      </c>
      <c r="E11351">
        <v>44110</v>
      </c>
      <c r="F11351">
        <v>6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>
        <v>17</v>
      </c>
      <c r="M11351" t="s">
        <v>20</v>
      </c>
    </row>
    <row r="11352" spans="1:13" x14ac:dyDescent="0.25">
      <c r="A11352" t="s">
        <v>23239</v>
      </c>
      <c r="B11352" t="s">
        <v>23240</v>
      </c>
      <c r="C11352" t="s">
        <v>31</v>
      </c>
      <c r="E11352">
        <v>44120</v>
      </c>
      <c r="F11352"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>
        <v>44</v>
      </c>
      <c r="M11352" t="s">
        <v>20</v>
      </c>
    </row>
    <row r="11353" spans="1:13" x14ac:dyDescent="0.25">
      <c r="A11353" t="s">
        <v>23241</v>
      </c>
      <c r="B11353" t="s">
        <v>23242</v>
      </c>
      <c r="C11353" t="s">
        <v>31</v>
      </c>
      <c r="D11353">
        <v>3</v>
      </c>
      <c r="E11353">
        <v>44123</v>
      </c>
      <c r="F11353"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>
        <v>22</v>
      </c>
      <c r="M11353" t="s">
        <v>82</v>
      </c>
    </row>
    <row r="11354" spans="1:13" x14ac:dyDescent="0.25">
      <c r="A11354" t="s">
        <v>23243</v>
      </c>
      <c r="B11354" t="s">
        <v>23244</v>
      </c>
      <c r="C11354" t="s">
        <v>31</v>
      </c>
      <c r="E11354">
        <v>44125</v>
      </c>
      <c r="F11354"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>
        <v>43</v>
      </c>
      <c r="M11354" t="s">
        <v>28</v>
      </c>
    </row>
    <row r="11355" spans="1:13" x14ac:dyDescent="0.25">
      <c r="A11355" t="s">
        <v>23245</v>
      </c>
      <c r="B11355" t="s">
        <v>23246</v>
      </c>
      <c r="C11355" t="s">
        <v>14</v>
      </c>
      <c r="E11355">
        <v>44124</v>
      </c>
      <c r="F11355"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>
        <v>13</v>
      </c>
      <c r="M11355" t="s">
        <v>102</v>
      </c>
    </row>
    <row r="11356" spans="1:13" x14ac:dyDescent="0.25">
      <c r="A11356" t="s">
        <v>23247</v>
      </c>
      <c r="B11356" t="s">
        <v>23248</v>
      </c>
      <c r="C11356" t="s">
        <v>31</v>
      </c>
      <c r="D11356">
        <v>3</v>
      </c>
      <c r="E11356">
        <v>44123</v>
      </c>
      <c r="F11356"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>
        <v>19</v>
      </c>
      <c r="M11356" t="s">
        <v>28</v>
      </c>
    </row>
    <row r="11357" spans="1:13" x14ac:dyDescent="0.25">
      <c r="A11357" t="s">
        <v>23249</v>
      </c>
      <c r="B11357" t="s">
        <v>23250</v>
      </c>
      <c r="C11357" t="s">
        <v>31</v>
      </c>
      <c r="E11357">
        <v>44120</v>
      </c>
      <c r="F11357"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>
        <v>35</v>
      </c>
      <c r="M11357" t="s">
        <v>20</v>
      </c>
    </row>
    <row r="11358" spans="1:13" x14ac:dyDescent="0.25">
      <c r="A11358" t="s">
        <v>23251</v>
      </c>
      <c r="B11358" t="s">
        <v>23252</v>
      </c>
      <c r="C11358" t="s">
        <v>31</v>
      </c>
      <c r="E11358">
        <v>44118</v>
      </c>
      <c r="F11358"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>
        <v>39</v>
      </c>
      <c r="M11358" t="s">
        <v>20</v>
      </c>
    </row>
    <row r="11359" spans="1:13" x14ac:dyDescent="0.25">
      <c r="A11359" t="s">
        <v>23253</v>
      </c>
      <c r="B11359" t="s">
        <v>23254</v>
      </c>
      <c r="C11359" t="s">
        <v>37</v>
      </c>
      <c r="D11359">
        <v>4</v>
      </c>
      <c r="E11359">
        <v>44127</v>
      </c>
      <c r="F11359"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>
        <v>21</v>
      </c>
      <c r="M11359" t="s">
        <v>20</v>
      </c>
    </row>
    <row r="11360" spans="1:13" x14ac:dyDescent="0.25">
      <c r="A11360" t="s">
        <v>23255</v>
      </c>
      <c r="B11360" t="s">
        <v>23256</v>
      </c>
      <c r="C11360" t="s">
        <v>37</v>
      </c>
      <c r="E11360">
        <v>44111</v>
      </c>
      <c r="F11360">
        <v>7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>
        <v>5</v>
      </c>
      <c r="M11360" t="s">
        <v>20</v>
      </c>
    </row>
    <row r="11361" spans="1:13" x14ac:dyDescent="0.25">
      <c r="A11361" t="s">
        <v>23257</v>
      </c>
      <c r="B11361" t="s">
        <v>23258</v>
      </c>
      <c r="C11361" t="s">
        <v>14</v>
      </c>
      <c r="E11361">
        <v>44114</v>
      </c>
      <c r="F11361">
        <v>1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>
        <v>5</v>
      </c>
      <c r="M11361" t="s">
        <v>20</v>
      </c>
    </row>
    <row r="11362" spans="1:13" x14ac:dyDescent="0.25">
      <c r="A11362" t="s">
        <v>23259</v>
      </c>
      <c r="B11362" t="s">
        <v>23260</v>
      </c>
      <c r="C11362" t="s">
        <v>31</v>
      </c>
      <c r="D11362">
        <v>3</v>
      </c>
      <c r="E11362">
        <v>44121</v>
      </c>
      <c r="F11362"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>
        <v>28</v>
      </c>
      <c r="M11362" t="s">
        <v>82</v>
      </c>
    </row>
    <row r="11363" spans="1:13" x14ac:dyDescent="0.25">
      <c r="A11363" t="s">
        <v>23261</v>
      </c>
      <c r="B11363" t="s">
        <v>23262</v>
      </c>
      <c r="C11363" t="s">
        <v>14</v>
      </c>
      <c r="E11363">
        <v>44112</v>
      </c>
      <c r="F11363">
        <v>8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>
        <v>27</v>
      </c>
      <c r="M11363" t="s">
        <v>102</v>
      </c>
    </row>
    <row r="11364" spans="1:13" x14ac:dyDescent="0.25">
      <c r="A11364" t="s">
        <v>23263</v>
      </c>
      <c r="B11364" t="s">
        <v>23264</v>
      </c>
      <c r="C11364" t="s">
        <v>31</v>
      </c>
      <c r="D11364">
        <v>5</v>
      </c>
      <c r="E11364">
        <v>44132</v>
      </c>
      <c r="F11364"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>
        <v>23</v>
      </c>
      <c r="M11364" t="s">
        <v>28</v>
      </c>
    </row>
    <row r="11365" spans="1:13" x14ac:dyDescent="0.25">
      <c r="A11365" t="s">
        <v>23265</v>
      </c>
      <c r="B11365" t="s">
        <v>23266</v>
      </c>
      <c r="C11365" t="s">
        <v>31</v>
      </c>
      <c r="E11365">
        <v>44134</v>
      </c>
      <c r="F11365"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>
        <v>31</v>
      </c>
      <c r="M11365" t="s">
        <v>102</v>
      </c>
    </row>
    <row r="11366" spans="1:13" x14ac:dyDescent="0.25">
      <c r="A11366" t="s">
        <v>23267</v>
      </c>
      <c r="B11366" t="s">
        <v>23268</v>
      </c>
      <c r="C11366" t="s">
        <v>55</v>
      </c>
      <c r="E11366">
        <v>44133</v>
      </c>
      <c r="F11366"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>
        <v>45</v>
      </c>
      <c r="M11366" t="s">
        <v>102</v>
      </c>
    </row>
    <row r="11367" spans="1:13" x14ac:dyDescent="0.25">
      <c r="A11367" t="s">
        <v>23269</v>
      </c>
      <c r="B11367" t="s">
        <v>23270</v>
      </c>
      <c r="C11367" t="s">
        <v>31</v>
      </c>
      <c r="E11367">
        <v>44123</v>
      </c>
      <c r="F11367"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>
        <v>37</v>
      </c>
      <c r="M11367" t="s">
        <v>20</v>
      </c>
    </row>
    <row r="11368" spans="1:13" x14ac:dyDescent="0.25">
      <c r="A11368" t="s">
        <v>23271</v>
      </c>
      <c r="B11368" t="s">
        <v>23272</v>
      </c>
      <c r="C11368" t="s">
        <v>23</v>
      </c>
      <c r="E11368">
        <v>44106</v>
      </c>
      <c r="F11368">
        <v>2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>
        <v>37</v>
      </c>
      <c r="M11368" t="s">
        <v>20</v>
      </c>
    </row>
    <row r="11369" spans="1:13" x14ac:dyDescent="0.25">
      <c r="A11369" t="s">
        <v>23273</v>
      </c>
      <c r="B11369" t="s">
        <v>23274</v>
      </c>
      <c r="C11369" t="s">
        <v>31</v>
      </c>
      <c r="E11369">
        <v>44125</v>
      </c>
      <c r="F11369"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>
        <v>43</v>
      </c>
      <c r="M11369" t="s">
        <v>82</v>
      </c>
    </row>
    <row r="11370" spans="1:13" x14ac:dyDescent="0.25">
      <c r="A11370" t="s">
        <v>23275</v>
      </c>
      <c r="B11370" t="s">
        <v>23276</v>
      </c>
      <c r="C11370" t="s">
        <v>55</v>
      </c>
      <c r="D11370">
        <v>8</v>
      </c>
      <c r="E11370">
        <v>44126</v>
      </c>
      <c r="F11370"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>
        <v>27</v>
      </c>
      <c r="M11370" t="s">
        <v>28</v>
      </c>
    </row>
    <row r="11371" spans="1:13" x14ac:dyDescent="0.25">
      <c r="A11371" t="s">
        <v>23277</v>
      </c>
      <c r="B11371" t="s">
        <v>23278</v>
      </c>
      <c r="C11371" t="s">
        <v>31</v>
      </c>
      <c r="D11371">
        <v>4</v>
      </c>
      <c r="E11371">
        <v>44120</v>
      </c>
      <c r="F11371"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>
        <v>13</v>
      </c>
      <c r="M11371" t="s">
        <v>102</v>
      </c>
    </row>
    <row r="11372" spans="1:13" x14ac:dyDescent="0.25">
      <c r="A11372" t="s">
        <v>23279</v>
      </c>
      <c r="B11372" t="s">
        <v>23280</v>
      </c>
      <c r="C11372" t="s">
        <v>31</v>
      </c>
      <c r="E11372">
        <v>44116</v>
      </c>
      <c r="F11372">
        <v>12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>
        <v>36</v>
      </c>
      <c r="M11372" t="s">
        <v>102</v>
      </c>
    </row>
    <row r="11373" spans="1:13" x14ac:dyDescent="0.25">
      <c r="A11373" t="s">
        <v>23281</v>
      </c>
      <c r="B11373" t="s">
        <v>23282</v>
      </c>
      <c r="C11373" t="s">
        <v>37</v>
      </c>
      <c r="E11373">
        <v>44122</v>
      </c>
      <c r="F11373"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>
        <v>25</v>
      </c>
      <c r="M11373" t="s">
        <v>82</v>
      </c>
    </row>
    <row r="11374" spans="1:13" x14ac:dyDescent="0.25">
      <c r="A11374" t="s">
        <v>23283</v>
      </c>
      <c r="B11374" t="s">
        <v>23284</v>
      </c>
      <c r="C11374" t="s">
        <v>14</v>
      </c>
      <c r="D11374">
        <v>6</v>
      </c>
      <c r="E11374">
        <v>44119</v>
      </c>
      <c r="F11374"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>
        <v>45</v>
      </c>
      <c r="M11374" t="s">
        <v>20</v>
      </c>
    </row>
    <row r="11375" spans="1:13" x14ac:dyDescent="0.25">
      <c r="A11375" t="s">
        <v>23285</v>
      </c>
      <c r="B11375" t="s">
        <v>23286</v>
      </c>
      <c r="C11375" t="s">
        <v>37</v>
      </c>
      <c r="E11375">
        <v>44133</v>
      </c>
      <c r="F11375"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>
        <v>35</v>
      </c>
      <c r="M11375" t="s">
        <v>20</v>
      </c>
    </row>
    <row r="11376" spans="1:13" x14ac:dyDescent="0.25">
      <c r="A11376" t="s">
        <v>23287</v>
      </c>
      <c r="B11376" t="s">
        <v>23288</v>
      </c>
      <c r="C11376" t="s">
        <v>31</v>
      </c>
      <c r="D11376">
        <v>5</v>
      </c>
      <c r="E11376">
        <v>44132</v>
      </c>
      <c r="F11376"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>
        <v>38</v>
      </c>
      <c r="M11376" t="s">
        <v>102</v>
      </c>
    </row>
    <row r="11377" spans="1:13" x14ac:dyDescent="0.25">
      <c r="A11377" t="s">
        <v>23289</v>
      </c>
      <c r="B11377" t="s">
        <v>23290</v>
      </c>
      <c r="C11377" t="s">
        <v>37</v>
      </c>
      <c r="E11377">
        <v>44130</v>
      </c>
      <c r="F11377"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>
        <v>25</v>
      </c>
      <c r="M11377" t="s">
        <v>20</v>
      </c>
    </row>
    <row r="11378" spans="1:13" x14ac:dyDescent="0.25">
      <c r="A11378" t="s">
        <v>23291</v>
      </c>
      <c r="B11378" t="s">
        <v>23292</v>
      </c>
      <c r="C11378" t="s">
        <v>37</v>
      </c>
      <c r="D11378">
        <v>2</v>
      </c>
      <c r="E11378">
        <v>44115</v>
      </c>
      <c r="F11378">
        <v>11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>
        <v>6</v>
      </c>
      <c r="M11378" t="s">
        <v>20</v>
      </c>
    </row>
    <row r="11379" spans="1:13" x14ac:dyDescent="0.25">
      <c r="A11379" t="s">
        <v>23293</v>
      </c>
      <c r="B11379" t="s">
        <v>23294</v>
      </c>
      <c r="C11379" t="s">
        <v>14</v>
      </c>
      <c r="E11379">
        <v>44105</v>
      </c>
      <c r="F11379">
        <v>1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>
        <v>28</v>
      </c>
      <c r="M11379" t="s">
        <v>20</v>
      </c>
    </row>
    <row r="11380" spans="1:13" x14ac:dyDescent="0.25">
      <c r="A11380" t="s">
        <v>23295</v>
      </c>
      <c r="B11380" t="s">
        <v>23296</v>
      </c>
      <c r="C11380" t="s">
        <v>37</v>
      </c>
      <c r="E11380">
        <v>44123</v>
      </c>
      <c r="F11380"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>
        <v>29</v>
      </c>
      <c r="M11380" t="s">
        <v>28</v>
      </c>
    </row>
    <row r="11381" spans="1:13" x14ac:dyDescent="0.25">
      <c r="A11381" t="s">
        <v>23297</v>
      </c>
      <c r="B11381" t="s">
        <v>23298</v>
      </c>
      <c r="C11381" t="s">
        <v>14</v>
      </c>
      <c r="E11381">
        <v>44108</v>
      </c>
      <c r="F11381">
        <v>4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>
        <v>44</v>
      </c>
      <c r="M11381" t="s">
        <v>20</v>
      </c>
    </row>
    <row r="11382" spans="1:13" x14ac:dyDescent="0.25">
      <c r="A11382" t="s">
        <v>23299</v>
      </c>
      <c r="B11382" t="s">
        <v>23300</v>
      </c>
      <c r="C11382" t="s">
        <v>37</v>
      </c>
      <c r="E11382">
        <v>44105</v>
      </c>
      <c r="F11382">
        <v>1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>
        <v>30</v>
      </c>
      <c r="M11382" t="s">
        <v>28</v>
      </c>
    </row>
    <row r="11383" spans="1:13" x14ac:dyDescent="0.25">
      <c r="A11383" t="s">
        <v>23301</v>
      </c>
      <c r="B11383" t="s">
        <v>23302</v>
      </c>
      <c r="C11383" t="s">
        <v>14</v>
      </c>
      <c r="E11383">
        <v>44105</v>
      </c>
      <c r="F11383">
        <v>1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>
        <v>16</v>
      </c>
      <c r="M11383" t="s">
        <v>102</v>
      </c>
    </row>
    <row r="11384" spans="1:13" x14ac:dyDescent="0.25">
      <c r="A11384" t="s">
        <v>23303</v>
      </c>
      <c r="B11384" t="s">
        <v>23304</v>
      </c>
      <c r="C11384" t="s">
        <v>37</v>
      </c>
      <c r="D11384">
        <v>4</v>
      </c>
      <c r="E11384">
        <v>44117</v>
      </c>
      <c r="F11384"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>
        <v>41</v>
      </c>
      <c r="M11384" t="s">
        <v>20</v>
      </c>
    </row>
    <row r="11385" spans="1:13" x14ac:dyDescent="0.25">
      <c r="A11385" t="s">
        <v>23305</v>
      </c>
      <c r="B11385" t="s">
        <v>23306</v>
      </c>
      <c r="C11385" t="s">
        <v>14</v>
      </c>
      <c r="E11385">
        <v>44119</v>
      </c>
      <c r="F11385"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>
        <v>15</v>
      </c>
      <c r="M11385" t="s">
        <v>102</v>
      </c>
    </row>
    <row r="11386" spans="1:13" x14ac:dyDescent="0.25">
      <c r="A11386" t="s">
        <v>23307</v>
      </c>
      <c r="B11386" t="s">
        <v>23308</v>
      </c>
      <c r="C11386" t="s">
        <v>14</v>
      </c>
      <c r="D11386">
        <v>7</v>
      </c>
      <c r="E11386">
        <v>44129</v>
      </c>
      <c r="F11386"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>
        <v>7</v>
      </c>
      <c r="M11386" t="s">
        <v>28</v>
      </c>
    </row>
    <row r="11387" spans="1:13" x14ac:dyDescent="0.25">
      <c r="A11387" t="s">
        <v>23309</v>
      </c>
      <c r="B11387" t="s">
        <v>23310</v>
      </c>
      <c r="C11387" t="s">
        <v>14</v>
      </c>
      <c r="D11387">
        <v>8</v>
      </c>
      <c r="E11387">
        <v>44127</v>
      </c>
      <c r="F11387"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>
        <v>6</v>
      </c>
      <c r="M11387" t="s">
        <v>28</v>
      </c>
    </row>
    <row r="11388" spans="1:13" x14ac:dyDescent="0.25">
      <c r="A11388" t="s">
        <v>23311</v>
      </c>
      <c r="B11388" t="s">
        <v>23312</v>
      </c>
      <c r="C11388" t="s">
        <v>31</v>
      </c>
      <c r="E11388">
        <v>44130</v>
      </c>
      <c r="F11388"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>
        <v>34</v>
      </c>
      <c r="M11388" t="s">
        <v>102</v>
      </c>
    </row>
    <row r="11389" spans="1:13" x14ac:dyDescent="0.25">
      <c r="A11389" t="s">
        <v>23313</v>
      </c>
      <c r="B11389" t="s">
        <v>23314</v>
      </c>
      <c r="C11389" t="s">
        <v>14</v>
      </c>
      <c r="D11389">
        <v>5</v>
      </c>
      <c r="E11389">
        <v>44134</v>
      </c>
      <c r="F11389"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>
        <v>41</v>
      </c>
      <c r="M11389" t="s">
        <v>102</v>
      </c>
    </row>
    <row r="11390" spans="1:13" x14ac:dyDescent="0.25">
      <c r="A11390" t="s">
        <v>23315</v>
      </c>
      <c r="B11390" t="s">
        <v>23316</v>
      </c>
      <c r="C11390" t="s">
        <v>31</v>
      </c>
      <c r="E11390">
        <v>44134</v>
      </c>
      <c r="F11390"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>
        <v>8</v>
      </c>
      <c r="M11390" t="s">
        <v>20</v>
      </c>
    </row>
    <row r="11391" spans="1:13" x14ac:dyDescent="0.25">
      <c r="A11391" t="s">
        <v>23317</v>
      </c>
      <c r="B11391" t="s">
        <v>23318</v>
      </c>
      <c r="C11391" t="s">
        <v>23</v>
      </c>
      <c r="E11391">
        <v>44107</v>
      </c>
      <c r="F11391">
        <v>3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>
        <v>6</v>
      </c>
      <c r="M11391" t="s">
        <v>28</v>
      </c>
    </row>
    <row r="11392" spans="1:13" x14ac:dyDescent="0.25">
      <c r="A11392" t="s">
        <v>23319</v>
      </c>
      <c r="B11392" t="s">
        <v>23320</v>
      </c>
      <c r="C11392" t="s">
        <v>31</v>
      </c>
      <c r="D11392">
        <v>4</v>
      </c>
      <c r="E11392">
        <v>44131</v>
      </c>
      <c r="F11392"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>
        <v>41</v>
      </c>
      <c r="M11392" t="s">
        <v>28</v>
      </c>
    </row>
    <row r="11393" spans="1:13" x14ac:dyDescent="0.25">
      <c r="A11393" t="s">
        <v>23321</v>
      </c>
      <c r="B11393" t="s">
        <v>23322</v>
      </c>
      <c r="C11393" t="s">
        <v>31</v>
      </c>
      <c r="E11393">
        <v>44119</v>
      </c>
      <c r="F11393"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>
        <v>29</v>
      </c>
      <c r="M11393" t="s">
        <v>28</v>
      </c>
    </row>
    <row r="11394" spans="1:13" x14ac:dyDescent="0.25">
      <c r="A11394" t="s">
        <v>23323</v>
      </c>
      <c r="B11394" t="s">
        <v>23324</v>
      </c>
      <c r="C11394" t="s">
        <v>23</v>
      </c>
      <c r="E11394">
        <v>44132</v>
      </c>
      <c r="F11394"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>
        <v>23</v>
      </c>
      <c r="M11394" t="s">
        <v>28</v>
      </c>
    </row>
    <row r="11395" spans="1:13" x14ac:dyDescent="0.25">
      <c r="A11395" t="s">
        <v>23325</v>
      </c>
      <c r="B11395" t="s">
        <v>23326</v>
      </c>
      <c r="C11395" t="s">
        <v>55</v>
      </c>
      <c r="D11395">
        <v>8</v>
      </c>
      <c r="E11395">
        <v>44134</v>
      </c>
      <c r="F11395"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>
        <v>33</v>
      </c>
      <c r="M11395" t="s">
        <v>20</v>
      </c>
    </row>
    <row r="11396" spans="1:13" x14ac:dyDescent="0.25">
      <c r="A11396" t="s">
        <v>23327</v>
      </c>
      <c r="B11396" t="s">
        <v>23328</v>
      </c>
      <c r="C11396" t="s">
        <v>23</v>
      </c>
      <c r="E11396">
        <v>44130</v>
      </c>
      <c r="F11396"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>
        <v>8</v>
      </c>
      <c r="M11396" t="s">
        <v>28</v>
      </c>
    </row>
    <row r="11397" spans="1:13" x14ac:dyDescent="0.25">
      <c r="A11397" t="s">
        <v>23329</v>
      </c>
      <c r="B11397" t="s">
        <v>23330</v>
      </c>
      <c r="C11397" t="s">
        <v>14</v>
      </c>
      <c r="D11397">
        <v>7</v>
      </c>
      <c r="E11397">
        <v>44111</v>
      </c>
      <c r="F11397">
        <v>7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>
        <v>12</v>
      </c>
      <c r="M11397" t="s">
        <v>28</v>
      </c>
    </row>
    <row r="11398" spans="1:13" x14ac:dyDescent="0.25">
      <c r="A11398" t="s">
        <v>23331</v>
      </c>
      <c r="B11398" t="s">
        <v>23332</v>
      </c>
      <c r="C11398" t="s">
        <v>37</v>
      </c>
      <c r="E11398">
        <v>44120</v>
      </c>
      <c r="F11398"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>
        <v>20</v>
      </c>
      <c r="M11398" t="s">
        <v>102</v>
      </c>
    </row>
    <row r="11399" spans="1:13" x14ac:dyDescent="0.25">
      <c r="A11399" t="s">
        <v>23333</v>
      </c>
      <c r="B11399" t="s">
        <v>23334</v>
      </c>
      <c r="C11399" t="s">
        <v>37</v>
      </c>
      <c r="D11399">
        <v>2</v>
      </c>
      <c r="E11399">
        <v>44128</v>
      </c>
      <c r="F11399"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>
        <v>38</v>
      </c>
      <c r="M11399" t="s">
        <v>20</v>
      </c>
    </row>
    <row r="11400" spans="1:13" x14ac:dyDescent="0.25">
      <c r="A11400" t="s">
        <v>23335</v>
      </c>
      <c r="B11400" t="s">
        <v>23336</v>
      </c>
      <c r="C11400" t="s">
        <v>14</v>
      </c>
      <c r="D11400">
        <v>7</v>
      </c>
      <c r="E11400">
        <v>44105</v>
      </c>
      <c r="F11400">
        <v>1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>
        <v>27</v>
      </c>
      <c r="M11400" t="s">
        <v>20</v>
      </c>
    </row>
    <row r="11401" spans="1:13" x14ac:dyDescent="0.25">
      <c r="A11401" t="s">
        <v>23337</v>
      </c>
      <c r="B11401" t="s">
        <v>23338</v>
      </c>
      <c r="C11401" t="s">
        <v>31</v>
      </c>
      <c r="E11401">
        <v>44110</v>
      </c>
      <c r="F11401">
        <v>6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>
        <v>20</v>
      </c>
      <c r="M11401" t="s">
        <v>82</v>
      </c>
    </row>
    <row r="11402" spans="1:13" x14ac:dyDescent="0.25">
      <c r="A11402" t="s">
        <v>23339</v>
      </c>
      <c r="B11402" t="s">
        <v>23340</v>
      </c>
      <c r="C11402" t="s">
        <v>31</v>
      </c>
      <c r="D11402">
        <v>6</v>
      </c>
      <c r="E11402">
        <v>44128</v>
      </c>
      <c r="F11402"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>
        <v>16</v>
      </c>
      <c r="M11402" t="s">
        <v>20</v>
      </c>
    </row>
    <row r="11403" spans="1:13" x14ac:dyDescent="0.25">
      <c r="A11403" t="s">
        <v>23341</v>
      </c>
      <c r="B11403" t="s">
        <v>23342</v>
      </c>
      <c r="C11403" t="s">
        <v>23</v>
      </c>
      <c r="D11403">
        <v>9</v>
      </c>
      <c r="E11403">
        <v>44110</v>
      </c>
      <c r="F11403">
        <v>6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>
        <v>32</v>
      </c>
      <c r="M11403" t="s">
        <v>102</v>
      </c>
    </row>
    <row r="11404" spans="1:13" x14ac:dyDescent="0.25">
      <c r="A11404" t="s">
        <v>23343</v>
      </c>
      <c r="B11404" t="s">
        <v>23344</v>
      </c>
      <c r="C11404" t="s">
        <v>14</v>
      </c>
      <c r="E11404">
        <v>44125</v>
      </c>
      <c r="F11404"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>
        <v>23</v>
      </c>
      <c r="M11404" t="s">
        <v>20</v>
      </c>
    </row>
    <row r="11405" spans="1:13" x14ac:dyDescent="0.25">
      <c r="A11405" t="s">
        <v>23345</v>
      </c>
      <c r="B11405" t="s">
        <v>23346</v>
      </c>
      <c r="C11405" t="s">
        <v>37</v>
      </c>
      <c r="D11405">
        <v>1</v>
      </c>
      <c r="E11405">
        <v>44134</v>
      </c>
      <c r="F11405"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>
        <v>45</v>
      </c>
      <c r="M11405" t="s">
        <v>20</v>
      </c>
    </row>
    <row r="11406" spans="1:13" x14ac:dyDescent="0.25">
      <c r="A11406" t="s">
        <v>23347</v>
      </c>
      <c r="B11406" t="s">
        <v>23348</v>
      </c>
      <c r="C11406" t="s">
        <v>37</v>
      </c>
      <c r="E11406">
        <v>44112</v>
      </c>
      <c r="F11406">
        <v>8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>
        <v>8</v>
      </c>
      <c r="M11406" t="s">
        <v>20</v>
      </c>
    </row>
    <row r="11407" spans="1:13" x14ac:dyDescent="0.25">
      <c r="A11407" t="s">
        <v>23349</v>
      </c>
      <c r="B11407" t="s">
        <v>23350</v>
      </c>
      <c r="C11407" t="s">
        <v>31</v>
      </c>
      <c r="E11407">
        <v>44114</v>
      </c>
      <c r="F11407">
        <v>1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>
        <v>21</v>
      </c>
      <c r="M11407" t="s">
        <v>102</v>
      </c>
    </row>
    <row r="11408" spans="1:13" x14ac:dyDescent="0.25">
      <c r="A11408" t="s">
        <v>23351</v>
      </c>
      <c r="B11408" t="s">
        <v>23352</v>
      </c>
      <c r="C11408" t="s">
        <v>14</v>
      </c>
      <c r="D11408">
        <v>7</v>
      </c>
      <c r="E11408">
        <v>44132</v>
      </c>
      <c r="F11408"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>
        <v>29</v>
      </c>
      <c r="M11408" t="s">
        <v>20</v>
      </c>
    </row>
    <row r="11409" spans="1:13" x14ac:dyDescent="0.25">
      <c r="A11409" t="s">
        <v>23353</v>
      </c>
      <c r="B11409" t="s">
        <v>23354</v>
      </c>
      <c r="C11409" t="s">
        <v>31</v>
      </c>
      <c r="D11409">
        <v>5</v>
      </c>
      <c r="E11409">
        <v>44107</v>
      </c>
      <c r="F11409">
        <v>3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>
        <v>23</v>
      </c>
      <c r="M11409" t="s">
        <v>20</v>
      </c>
    </row>
    <row r="11410" spans="1:13" x14ac:dyDescent="0.25">
      <c r="A11410" t="s">
        <v>23355</v>
      </c>
      <c r="B11410" t="s">
        <v>23356</v>
      </c>
      <c r="C11410" t="s">
        <v>31</v>
      </c>
      <c r="E11410">
        <v>44127</v>
      </c>
      <c r="F11410"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>
        <v>35</v>
      </c>
      <c r="M11410" t="s">
        <v>20</v>
      </c>
    </row>
    <row r="11411" spans="1:13" x14ac:dyDescent="0.25">
      <c r="A11411" t="s">
        <v>23357</v>
      </c>
      <c r="B11411" t="s">
        <v>23358</v>
      </c>
      <c r="C11411" t="s">
        <v>31</v>
      </c>
      <c r="D11411">
        <v>4</v>
      </c>
      <c r="E11411">
        <v>44114</v>
      </c>
      <c r="F11411">
        <v>1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>
        <v>43</v>
      </c>
      <c r="M11411" t="s">
        <v>20</v>
      </c>
    </row>
    <row r="11412" spans="1:13" x14ac:dyDescent="0.25">
      <c r="A11412" t="s">
        <v>23359</v>
      </c>
      <c r="B11412" t="s">
        <v>23360</v>
      </c>
      <c r="C11412" t="s">
        <v>23</v>
      </c>
      <c r="D11412">
        <v>9</v>
      </c>
      <c r="E11412">
        <v>44116</v>
      </c>
      <c r="F11412">
        <v>12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>
        <v>32</v>
      </c>
      <c r="M11412" t="s">
        <v>20</v>
      </c>
    </row>
    <row r="11413" spans="1:13" x14ac:dyDescent="0.25">
      <c r="A11413" t="s">
        <v>23361</v>
      </c>
      <c r="B11413" t="s">
        <v>23362</v>
      </c>
      <c r="C11413" t="s">
        <v>23</v>
      </c>
      <c r="E11413">
        <v>44130</v>
      </c>
      <c r="F11413"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>
        <v>39</v>
      </c>
      <c r="M11413" t="s">
        <v>20</v>
      </c>
    </row>
    <row r="11414" spans="1:13" x14ac:dyDescent="0.25">
      <c r="A11414" t="s">
        <v>23363</v>
      </c>
      <c r="B11414" t="s">
        <v>23364</v>
      </c>
      <c r="C11414" t="s">
        <v>23</v>
      </c>
      <c r="E11414">
        <v>44131</v>
      </c>
      <c r="F11414"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>
        <v>42</v>
      </c>
      <c r="M11414" t="s">
        <v>20</v>
      </c>
    </row>
    <row r="11415" spans="1:13" x14ac:dyDescent="0.25">
      <c r="A11415" t="s">
        <v>23365</v>
      </c>
      <c r="B11415" t="s">
        <v>23366</v>
      </c>
      <c r="C11415" t="s">
        <v>37</v>
      </c>
      <c r="E11415">
        <v>44118</v>
      </c>
      <c r="F11415"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>
        <v>30</v>
      </c>
      <c r="M11415" t="s">
        <v>28</v>
      </c>
    </row>
    <row r="11416" spans="1:13" x14ac:dyDescent="0.25">
      <c r="A11416" t="s">
        <v>23367</v>
      </c>
      <c r="B11416" t="s">
        <v>23368</v>
      </c>
      <c r="C11416" t="s">
        <v>31</v>
      </c>
      <c r="E11416">
        <v>44129</v>
      </c>
      <c r="F11416"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>
        <v>45</v>
      </c>
      <c r="M11416" t="s">
        <v>102</v>
      </c>
    </row>
    <row r="11417" spans="1:13" x14ac:dyDescent="0.25">
      <c r="A11417" t="s">
        <v>23369</v>
      </c>
      <c r="B11417" t="s">
        <v>23370</v>
      </c>
      <c r="C11417" t="s">
        <v>31</v>
      </c>
      <c r="E11417">
        <v>44121</v>
      </c>
      <c r="F11417"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>
        <v>42</v>
      </c>
      <c r="M11417" t="s">
        <v>20</v>
      </c>
    </row>
    <row r="11418" spans="1:13" x14ac:dyDescent="0.25">
      <c r="A11418" t="s">
        <v>23371</v>
      </c>
      <c r="B11418" t="s">
        <v>23372</v>
      </c>
      <c r="C11418" t="s">
        <v>31</v>
      </c>
      <c r="D11418">
        <v>4</v>
      </c>
      <c r="E11418">
        <v>44126</v>
      </c>
      <c r="F11418"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>
        <v>44</v>
      </c>
      <c r="M11418" t="s">
        <v>28</v>
      </c>
    </row>
    <row r="11419" spans="1:13" x14ac:dyDescent="0.25">
      <c r="A11419" t="s">
        <v>23373</v>
      </c>
      <c r="B11419" t="s">
        <v>23374</v>
      </c>
      <c r="C11419" t="s">
        <v>31</v>
      </c>
      <c r="D11419">
        <v>3</v>
      </c>
      <c r="E11419">
        <v>44129</v>
      </c>
      <c r="F11419"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>
        <v>24</v>
      </c>
      <c r="M11419" t="s">
        <v>20</v>
      </c>
    </row>
    <row r="11420" spans="1:13" x14ac:dyDescent="0.25">
      <c r="A11420" t="s">
        <v>23375</v>
      </c>
      <c r="B11420" t="s">
        <v>23376</v>
      </c>
      <c r="C11420" t="s">
        <v>14</v>
      </c>
      <c r="E11420">
        <v>44128</v>
      </c>
      <c r="F11420"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>
        <v>23</v>
      </c>
      <c r="M11420" t="s">
        <v>28</v>
      </c>
    </row>
    <row r="11421" spans="1:13" x14ac:dyDescent="0.25">
      <c r="A11421" t="s">
        <v>23377</v>
      </c>
      <c r="B11421" t="s">
        <v>23378</v>
      </c>
      <c r="C11421" t="s">
        <v>37</v>
      </c>
      <c r="D11421">
        <v>3</v>
      </c>
      <c r="E11421">
        <v>44127</v>
      </c>
      <c r="F11421"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>
        <v>27</v>
      </c>
      <c r="M11421" t="s">
        <v>102</v>
      </c>
    </row>
    <row r="11422" spans="1:13" x14ac:dyDescent="0.25">
      <c r="A11422" t="s">
        <v>23379</v>
      </c>
      <c r="B11422" t="s">
        <v>23380</v>
      </c>
      <c r="C11422" t="s">
        <v>14</v>
      </c>
      <c r="E11422">
        <v>44125</v>
      </c>
      <c r="F11422"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>
        <v>18</v>
      </c>
      <c r="M11422" t="s">
        <v>20</v>
      </c>
    </row>
    <row r="11423" spans="1:13" x14ac:dyDescent="0.25">
      <c r="A11423" t="s">
        <v>23381</v>
      </c>
      <c r="B11423" t="s">
        <v>23382</v>
      </c>
      <c r="C11423" t="s">
        <v>37</v>
      </c>
      <c r="D11423">
        <v>1</v>
      </c>
      <c r="E11423">
        <v>44124</v>
      </c>
      <c r="F11423"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>
        <v>21</v>
      </c>
      <c r="M11423" t="s">
        <v>20</v>
      </c>
    </row>
    <row r="11424" spans="1:13" x14ac:dyDescent="0.25">
      <c r="A11424" t="s">
        <v>23383</v>
      </c>
      <c r="B11424" t="s">
        <v>23384</v>
      </c>
      <c r="C11424" t="s">
        <v>14</v>
      </c>
      <c r="E11424">
        <v>44112</v>
      </c>
      <c r="F11424">
        <v>8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>
        <v>21</v>
      </c>
      <c r="M11424" t="s">
        <v>28</v>
      </c>
    </row>
    <row r="11425" spans="1:13" x14ac:dyDescent="0.25">
      <c r="A11425" t="s">
        <v>23385</v>
      </c>
      <c r="B11425" t="s">
        <v>23386</v>
      </c>
      <c r="C11425" t="s">
        <v>37</v>
      </c>
      <c r="D11425">
        <v>1</v>
      </c>
      <c r="E11425">
        <v>44116</v>
      </c>
      <c r="F11425">
        <v>12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>
        <v>8</v>
      </c>
      <c r="M11425" t="s">
        <v>20</v>
      </c>
    </row>
    <row r="11426" spans="1:13" x14ac:dyDescent="0.25">
      <c r="A11426" t="s">
        <v>23387</v>
      </c>
      <c r="B11426" t="s">
        <v>23388</v>
      </c>
      <c r="C11426" t="s">
        <v>37</v>
      </c>
      <c r="E11426">
        <v>44131</v>
      </c>
      <c r="F11426"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>
        <v>12</v>
      </c>
      <c r="M11426" t="s">
        <v>20</v>
      </c>
    </row>
    <row r="11427" spans="1:13" x14ac:dyDescent="0.25">
      <c r="A11427" t="s">
        <v>23389</v>
      </c>
      <c r="B11427" t="s">
        <v>23390</v>
      </c>
      <c r="C11427" t="s">
        <v>31</v>
      </c>
      <c r="E11427">
        <v>44107</v>
      </c>
      <c r="F11427">
        <v>3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>
        <v>28</v>
      </c>
      <c r="M11427" t="s">
        <v>28</v>
      </c>
    </row>
    <row r="11428" spans="1:13" x14ac:dyDescent="0.25">
      <c r="A11428" t="s">
        <v>23391</v>
      </c>
      <c r="B11428" t="s">
        <v>23392</v>
      </c>
      <c r="C11428" t="s">
        <v>14</v>
      </c>
      <c r="D11428">
        <v>5</v>
      </c>
      <c r="E11428">
        <v>44117</v>
      </c>
      <c r="F11428"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>
        <v>31</v>
      </c>
      <c r="M11428" t="s">
        <v>20</v>
      </c>
    </row>
    <row r="11429" spans="1:13" x14ac:dyDescent="0.25">
      <c r="A11429" t="s">
        <v>23393</v>
      </c>
      <c r="B11429" t="s">
        <v>23394</v>
      </c>
      <c r="C11429" t="s">
        <v>55</v>
      </c>
      <c r="E11429">
        <v>44106</v>
      </c>
      <c r="F11429">
        <v>2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>
        <v>16</v>
      </c>
      <c r="M11429" t="s">
        <v>28</v>
      </c>
    </row>
    <row r="11430" spans="1:13" x14ac:dyDescent="0.25">
      <c r="A11430" t="s">
        <v>23395</v>
      </c>
      <c r="B11430" t="s">
        <v>23396</v>
      </c>
      <c r="C11430" t="s">
        <v>37</v>
      </c>
      <c r="D11430">
        <v>3</v>
      </c>
      <c r="E11430">
        <v>44134</v>
      </c>
      <c r="F11430"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>
        <v>27</v>
      </c>
      <c r="M11430" t="s">
        <v>102</v>
      </c>
    </row>
    <row r="11431" spans="1:13" x14ac:dyDescent="0.25">
      <c r="A11431" t="s">
        <v>23397</v>
      </c>
      <c r="B11431" t="s">
        <v>23398</v>
      </c>
      <c r="C11431" t="s">
        <v>31</v>
      </c>
      <c r="E11431">
        <v>44121</v>
      </c>
      <c r="F11431"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>
        <v>28</v>
      </c>
      <c r="M11431" t="s">
        <v>20</v>
      </c>
    </row>
    <row r="11432" spans="1:13" x14ac:dyDescent="0.25">
      <c r="A11432" t="s">
        <v>23399</v>
      </c>
      <c r="B11432" t="s">
        <v>23400</v>
      </c>
      <c r="C11432" t="s">
        <v>55</v>
      </c>
      <c r="E11432">
        <v>44133</v>
      </c>
      <c r="F11432"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>
        <v>20</v>
      </c>
      <c r="M11432" t="s">
        <v>28</v>
      </c>
    </row>
    <row r="11433" spans="1:13" x14ac:dyDescent="0.25">
      <c r="A11433" t="s">
        <v>23401</v>
      </c>
      <c r="B11433" t="s">
        <v>23402</v>
      </c>
      <c r="C11433" t="s">
        <v>37</v>
      </c>
      <c r="D11433">
        <v>2</v>
      </c>
      <c r="E11433">
        <v>44131</v>
      </c>
      <c r="F11433"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>
        <v>19</v>
      </c>
      <c r="M11433" t="s">
        <v>20</v>
      </c>
    </row>
    <row r="11434" spans="1:13" x14ac:dyDescent="0.25">
      <c r="A11434" t="s">
        <v>23403</v>
      </c>
      <c r="B11434" t="s">
        <v>23404</v>
      </c>
      <c r="C11434" t="s">
        <v>14</v>
      </c>
      <c r="E11434">
        <v>44125</v>
      </c>
      <c r="F11434"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>
        <v>14</v>
      </c>
      <c r="M11434" t="s">
        <v>28</v>
      </c>
    </row>
    <row r="11435" spans="1:13" x14ac:dyDescent="0.25">
      <c r="A11435" t="s">
        <v>23405</v>
      </c>
      <c r="B11435" t="s">
        <v>23406</v>
      </c>
      <c r="C11435" t="s">
        <v>14</v>
      </c>
      <c r="D11435">
        <v>5</v>
      </c>
      <c r="E11435">
        <v>44105</v>
      </c>
      <c r="F11435">
        <v>1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>
        <v>45</v>
      </c>
      <c r="M11435" t="s">
        <v>20</v>
      </c>
    </row>
    <row r="11436" spans="1:13" x14ac:dyDescent="0.25">
      <c r="A11436" t="s">
        <v>23407</v>
      </c>
      <c r="B11436" t="s">
        <v>23408</v>
      </c>
      <c r="C11436" t="s">
        <v>14</v>
      </c>
      <c r="E11436">
        <v>44131</v>
      </c>
      <c r="F11436"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>
        <v>13</v>
      </c>
      <c r="M11436" t="s">
        <v>82</v>
      </c>
    </row>
    <row r="11437" spans="1:13" x14ac:dyDescent="0.25">
      <c r="A11437" t="s">
        <v>23409</v>
      </c>
      <c r="B11437" t="s">
        <v>23410</v>
      </c>
      <c r="C11437" t="s">
        <v>14</v>
      </c>
      <c r="E11437">
        <v>44127</v>
      </c>
      <c r="F11437"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>
        <v>14</v>
      </c>
      <c r="M11437" t="s">
        <v>28</v>
      </c>
    </row>
    <row r="11438" spans="1:13" x14ac:dyDescent="0.25">
      <c r="A11438" t="s">
        <v>23411</v>
      </c>
      <c r="B11438" t="s">
        <v>23412</v>
      </c>
      <c r="C11438" t="s">
        <v>37</v>
      </c>
      <c r="D11438">
        <v>3</v>
      </c>
      <c r="E11438">
        <v>44106</v>
      </c>
      <c r="F11438">
        <v>2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>
        <v>39</v>
      </c>
      <c r="M11438" t="s">
        <v>82</v>
      </c>
    </row>
    <row r="11439" spans="1:13" x14ac:dyDescent="0.25">
      <c r="A11439" t="s">
        <v>23413</v>
      </c>
      <c r="B11439" t="s">
        <v>23414</v>
      </c>
      <c r="C11439" t="s">
        <v>14</v>
      </c>
      <c r="D11439">
        <v>6</v>
      </c>
      <c r="E11439">
        <v>44114</v>
      </c>
      <c r="F11439">
        <v>1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>
        <v>10</v>
      </c>
      <c r="M11439" t="s">
        <v>28</v>
      </c>
    </row>
    <row r="11440" spans="1:13" x14ac:dyDescent="0.25">
      <c r="A11440" t="s">
        <v>23415</v>
      </c>
      <c r="B11440" t="s">
        <v>23416</v>
      </c>
      <c r="C11440" t="s">
        <v>37</v>
      </c>
      <c r="D11440">
        <v>1</v>
      </c>
      <c r="E11440">
        <v>44118</v>
      </c>
      <c r="F11440"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>
        <v>45</v>
      </c>
      <c r="M11440" t="s">
        <v>28</v>
      </c>
    </row>
    <row r="11441" spans="1:13" x14ac:dyDescent="0.25">
      <c r="A11441" t="s">
        <v>23417</v>
      </c>
      <c r="B11441" t="s">
        <v>23418</v>
      </c>
      <c r="C11441" t="s">
        <v>14</v>
      </c>
      <c r="E11441">
        <v>44115</v>
      </c>
      <c r="F11441">
        <v>11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>
        <v>41</v>
      </c>
      <c r="M11441" t="s">
        <v>28</v>
      </c>
    </row>
    <row r="11442" spans="1:13" x14ac:dyDescent="0.25">
      <c r="A11442" t="s">
        <v>23419</v>
      </c>
      <c r="B11442" t="s">
        <v>23420</v>
      </c>
      <c r="C11442" t="s">
        <v>31</v>
      </c>
      <c r="E11442">
        <v>44121</v>
      </c>
      <c r="F11442"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>
        <v>22</v>
      </c>
      <c r="M11442" t="s">
        <v>20</v>
      </c>
    </row>
    <row r="11443" spans="1:13" x14ac:dyDescent="0.25">
      <c r="A11443" t="s">
        <v>23421</v>
      </c>
      <c r="B11443" t="s">
        <v>23422</v>
      </c>
      <c r="C11443" t="s">
        <v>37</v>
      </c>
      <c r="E11443">
        <v>44118</v>
      </c>
      <c r="F11443"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>
        <v>12</v>
      </c>
      <c r="M11443" t="s">
        <v>20</v>
      </c>
    </row>
    <row r="11444" spans="1:13" x14ac:dyDescent="0.25">
      <c r="A11444" t="s">
        <v>23423</v>
      </c>
      <c r="B11444" t="s">
        <v>23424</v>
      </c>
      <c r="C11444" t="s">
        <v>55</v>
      </c>
      <c r="D11444">
        <v>8</v>
      </c>
      <c r="E11444">
        <v>44125</v>
      </c>
      <c r="F11444"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>
        <v>28</v>
      </c>
      <c r="M11444" t="s">
        <v>20</v>
      </c>
    </row>
    <row r="11445" spans="1:13" x14ac:dyDescent="0.25">
      <c r="A11445" t="s">
        <v>23425</v>
      </c>
      <c r="B11445" t="s">
        <v>23426</v>
      </c>
      <c r="C11445" t="s">
        <v>31</v>
      </c>
      <c r="E11445">
        <v>44107</v>
      </c>
      <c r="F11445">
        <v>3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>
        <v>35</v>
      </c>
      <c r="M11445" t="s">
        <v>20</v>
      </c>
    </row>
    <row r="11446" spans="1:13" x14ac:dyDescent="0.25">
      <c r="A11446" t="s">
        <v>23427</v>
      </c>
      <c r="B11446" t="s">
        <v>23428</v>
      </c>
      <c r="C11446" t="s">
        <v>14</v>
      </c>
      <c r="E11446">
        <v>44126</v>
      </c>
      <c r="F11446"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>
        <v>42</v>
      </c>
      <c r="M11446" t="s">
        <v>28</v>
      </c>
    </row>
    <row r="11447" spans="1:13" x14ac:dyDescent="0.25">
      <c r="A11447" t="s">
        <v>23429</v>
      </c>
      <c r="B11447" t="s">
        <v>23430</v>
      </c>
      <c r="C11447" t="s">
        <v>31</v>
      </c>
      <c r="E11447">
        <v>44130</v>
      </c>
      <c r="F11447"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>
        <v>42</v>
      </c>
      <c r="M11447" t="s">
        <v>20</v>
      </c>
    </row>
    <row r="11448" spans="1:13" x14ac:dyDescent="0.25">
      <c r="A11448" t="s">
        <v>23431</v>
      </c>
      <c r="B11448" t="s">
        <v>23432</v>
      </c>
      <c r="C11448" t="s">
        <v>55</v>
      </c>
      <c r="E11448">
        <v>44127</v>
      </c>
      <c r="F11448"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>
        <v>43</v>
      </c>
      <c r="M11448" t="s">
        <v>20</v>
      </c>
    </row>
    <row r="11449" spans="1:13" x14ac:dyDescent="0.25">
      <c r="A11449" t="s">
        <v>23433</v>
      </c>
      <c r="B11449" t="s">
        <v>23434</v>
      </c>
      <c r="C11449" t="s">
        <v>31</v>
      </c>
      <c r="E11449">
        <v>44112</v>
      </c>
      <c r="F11449">
        <v>8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>
        <v>24</v>
      </c>
      <c r="M11449" t="s">
        <v>28</v>
      </c>
    </row>
    <row r="11450" spans="1:13" x14ac:dyDescent="0.25">
      <c r="A11450" t="s">
        <v>23435</v>
      </c>
      <c r="B11450" t="s">
        <v>23436</v>
      </c>
      <c r="C11450" t="s">
        <v>55</v>
      </c>
      <c r="E11450">
        <v>44122</v>
      </c>
      <c r="F11450"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>
        <v>8</v>
      </c>
      <c r="M11450" t="s">
        <v>28</v>
      </c>
    </row>
    <row r="11451" spans="1:13" x14ac:dyDescent="0.25">
      <c r="A11451" t="s">
        <v>23437</v>
      </c>
      <c r="B11451" t="s">
        <v>23438</v>
      </c>
      <c r="C11451" t="s">
        <v>23</v>
      </c>
      <c r="D11451">
        <v>10</v>
      </c>
      <c r="E11451">
        <v>44109</v>
      </c>
      <c r="F11451">
        <v>5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>
        <v>17</v>
      </c>
      <c r="M11451" t="s">
        <v>20</v>
      </c>
    </row>
    <row r="11452" spans="1:13" x14ac:dyDescent="0.25">
      <c r="A11452" t="s">
        <v>23439</v>
      </c>
      <c r="B11452" t="s">
        <v>23440</v>
      </c>
      <c r="C11452" t="s">
        <v>31</v>
      </c>
      <c r="D11452">
        <v>4</v>
      </c>
      <c r="E11452">
        <v>44126</v>
      </c>
      <c r="F11452"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>
        <v>29</v>
      </c>
      <c r="M11452" t="s">
        <v>102</v>
      </c>
    </row>
    <row r="11453" spans="1:13" x14ac:dyDescent="0.25">
      <c r="A11453" t="s">
        <v>23441</v>
      </c>
      <c r="B11453" t="s">
        <v>23442</v>
      </c>
      <c r="C11453" t="s">
        <v>31</v>
      </c>
      <c r="D11453">
        <v>6</v>
      </c>
      <c r="E11453">
        <v>44107</v>
      </c>
      <c r="F11453">
        <v>3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>
        <v>23</v>
      </c>
      <c r="M11453" t="s">
        <v>20</v>
      </c>
    </row>
    <row r="11454" spans="1:13" x14ac:dyDescent="0.25">
      <c r="A11454" t="s">
        <v>23443</v>
      </c>
      <c r="B11454" t="s">
        <v>23444</v>
      </c>
      <c r="C11454" t="s">
        <v>31</v>
      </c>
      <c r="E11454">
        <v>44130</v>
      </c>
      <c r="F11454"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>
        <v>38</v>
      </c>
      <c r="M11454" t="s">
        <v>102</v>
      </c>
    </row>
    <row r="11455" spans="1:13" x14ac:dyDescent="0.25">
      <c r="A11455" t="s">
        <v>23445</v>
      </c>
      <c r="B11455" t="s">
        <v>23446</v>
      </c>
      <c r="C11455" t="s">
        <v>14</v>
      </c>
      <c r="E11455">
        <v>44114</v>
      </c>
      <c r="F11455">
        <v>1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>
        <v>28</v>
      </c>
      <c r="M11455" t="s">
        <v>28</v>
      </c>
    </row>
    <row r="11456" spans="1:13" x14ac:dyDescent="0.25">
      <c r="A11456" t="s">
        <v>23447</v>
      </c>
      <c r="B11456" t="s">
        <v>23448</v>
      </c>
      <c r="C11456" t="s">
        <v>31</v>
      </c>
      <c r="E11456">
        <v>44109</v>
      </c>
      <c r="F11456">
        <v>5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>
        <v>41</v>
      </c>
      <c r="M11456" t="s">
        <v>20</v>
      </c>
    </row>
    <row r="11457" spans="1:13" x14ac:dyDescent="0.25">
      <c r="A11457" t="s">
        <v>23449</v>
      </c>
      <c r="B11457" t="s">
        <v>23450</v>
      </c>
      <c r="C11457" t="s">
        <v>14</v>
      </c>
      <c r="D11457">
        <v>7</v>
      </c>
      <c r="E11457">
        <v>44119</v>
      </c>
      <c r="F11457"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>
        <v>24</v>
      </c>
      <c r="M11457" t="s">
        <v>82</v>
      </c>
    </row>
    <row r="11458" spans="1:13" x14ac:dyDescent="0.25">
      <c r="A11458" t="s">
        <v>23451</v>
      </c>
      <c r="B11458" t="s">
        <v>23452</v>
      </c>
      <c r="C11458" t="s">
        <v>31</v>
      </c>
      <c r="E11458">
        <v>44124</v>
      </c>
      <c r="F11458"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>
        <v>14</v>
      </c>
      <c r="M11458" t="s">
        <v>28</v>
      </c>
    </row>
    <row r="11459" spans="1:13" x14ac:dyDescent="0.25">
      <c r="A11459" t="s">
        <v>23453</v>
      </c>
      <c r="B11459" t="s">
        <v>23454</v>
      </c>
      <c r="C11459" t="s">
        <v>31</v>
      </c>
      <c r="D11459">
        <v>5</v>
      </c>
      <c r="E11459">
        <v>44115</v>
      </c>
      <c r="F11459">
        <v>11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>
        <v>40</v>
      </c>
      <c r="M11459" t="s">
        <v>28</v>
      </c>
    </row>
    <row r="11460" spans="1:13" x14ac:dyDescent="0.25">
      <c r="A11460" t="s">
        <v>23455</v>
      </c>
      <c r="B11460" t="s">
        <v>23456</v>
      </c>
      <c r="C11460" t="s">
        <v>31</v>
      </c>
      <c r="E11460">
        <v>44114</v>
      </c>
      <c r="F11460">
        <v>1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>
        <v>11</v>
      </c>
      <c r="M11460" t="s">
        <v>82</v>
      </c>
    </row>
    <row r="11461" spans="1:13" x14ac:dyDescent="0.25">
      <c r="A11461" t="s">
        <v>23457</v>
      </c>
      <c r="B11461" t="s">
        <v>23458</v>
      </c>
      <c r="C11461" t="s">
        <v>37</v>
      </c>
      <c r="E11461">
        <v>44114</v>
      </c>
      <c r="F11461">
        <v>1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>
        <v>45</v>
      </c>
      <c r="M11461" t="s">
        <v>20</v>
      </c>
    </row>
    <row r="11462" spans="1:13" x14ac:dyDescent="0.25">
      <c r="A11462" t="s">
        <v>23459</v>
      </c>
      <c r="B11462" t="s">
        <v>23460</v>
      </c>
      <c r="C11462" t="s">
        <v>31</v>
      </c>
      <c r="E11462">
        <v>44107</v>
      </c>
      <c r="F11462">
        <v>3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>
        <v>27</v>
      </c>
      <c r="M11462" t="s">
        <v>20</v>
      </c>
    </row>
    <row r="11463" spans="1:13" x14ac:dyDescent="0.25">
      <c r="A11463" t="s">
        <v>23461</v>
      </c>
      <c r="B11463" t="s">
        <v>23462</v>
      </c>
      <c r="C11463" t="s">
        <v>37</v>
      </c>
      <c r="D11463">
        <v>3</v>
      </c>
      <c r="E11463">
        <v>44130</v>
      </c>
      <c r="F11463"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>
        <v>22</v>
      </c>
      <c r="M11463" t="s">
        <v>20</v>
      </c>
    </row>
    <row r="11464" spans="1:13" x14ac:dyDescent="0.25">
      <c r="A11464" t="s">
        <v>23463</v>
      </c>
      <c r="B11464" t="s">
        <v>23464</v>
      </c>
      <c r="C11464" t="s">
        <v>37</v>
      </c>
      <c r="D11464">
        <v>4</v>
      </c>
      <c r="E11464">
        <v>44119</v>
      </c>
      <c r="F11464"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>
        <v>24</v>
      </c>
      <c r="M11464" t="s">
        <v>20</v>
      </c>
    </row>
    <row r="11465" spans="1:13" x14ac:dyDescent="0.25">
      <c r="A11465" t="s">
        <v>23465</v>
      </c>
      <c r="B11465" t="s">
        <v>23466</v>
      </c>
      <c r="C11465" t="s">
        <v>23</v>
      </c>
      <c r="E11465">
        <v>44107</v>
      </c>
      <c r="F11465">
        <v>3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>
        <v>42</v>
      </c>
      <c r="M11465" t="s">
        <v>20</v>
      </c>
    </row>
    <row r="11466" spans="1:13" x14ac:dyDescent="0.25">
      <c r="A11466" t="s">
        <v>23467</v>
      </c>
      <c r="B11466" t="s">
        <v>23468</v>
      </c>
      <c r="C11466" t="s">
        <v>55</v>
      </c>
      <c r="E11466">
        <v>44105</v>
      </c>
      <c r="F11466">
        <v>1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>
        <v>37</v>
      </c>
      <c r="M11466" t="s">
        <v>20</v>
      </c>
    </row>
    <row r="11467" spans="1:13" x14ac:dyDescent="0.25">
      <c r="A11467" t="s">
        <v>23469</v>
      </c>
      <c r="B11467" t="s">
        <v>23470</v>
      </c>
      <c r="C11467" t="s">
        <v>37</v>
      </c>
      <c r="D11467">
        <v>2</v>
      </c>
      <c r="E11467">
        <v>44132</v>
      </c>
      <c r="F11467"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>
        <v>27</v>
      </c>
      <c r="M11467" t="s">
        <v>102</v>
      </c>
    </row>
    <row r="11468" spans="1:13" x14ac:dyDescent="0.25">
      <c r="A11468" t="s">
        <v>23471</v>
      </c>
      <c r="B11468" t="s">
        <v>23472</v>
      </c>
      <c r="C11468" t="s">
        <v>31</v>
      </c>
      <c r="D11468">
        <v>6</v>
      </c>
      <c r="E11468">
        <v>44128</v>
      </c>
      <c r="F11468"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>
        <v>11</v>
      </c>
      <c r="M11468" t="s">
        <v>28</v>
      </c>
    </row>
    <row r="11469" spans="1:13" x14ac:dyDescent="0.25">
      <c r="A11469" t="s">
        <v>23473</v>
      </c>
      <c r="B11469" t="s">
        <v>23474</v>
      </c>
      <c r="C11469" t="s">
        <v>14</v>
      </c>
      <c r="E11469">
        <v>44119</v>
      </c>
      <c r="F11469"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>
        <v>5</v>
      </c>
      <c r="M11469" t="s">
        <v>102</v>
      </c>
    </row>
    <row r="11470" spans="1:13" x14ac:dyDescent="0.25">
      <c r="A11470" t="s">
        <v>23475</v>
      </c>
      <c r="B11470" t="s">
        <v>23476</v>
      </c>
      <c r="C11470" t="s">
        <v>14</v>
      </c>
      <c r="D11470">
        <v>6</v>
      </c>
      <c r="E11470">
        <v>44132</v>
      </c>
      <c r="F11470"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>
        <v>5</v>
      </c>
      <c r="M11470" t="s">
        <v>102</v>
      </c>
    </row>
    <row r="11471" spans="1:13" x14ac:dyDescent="0.25">
      <c r="A11471" t="s">
        <v>23477</v>
      </c>
      <c r="B11471" t="s">
        <v>23478</v>
      </c>
      <c r="C11471" t="s">
        <v>14</v>
      </c>
      <c r="D11471">
        <v>8</v>
      </c>
      <c r="E11471">
        <v>44122</v>
      </c>
      <c r="F11471"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>
        <v>40</v>
      </c>
      <c r="M11471" t="s">
        <v>28</v>
      </c>
    </row>
    <row r="11472" spans="1:13" x14ac:dyDescent="0.25">
      <c r="A11472" t="s">
        <v>23479</v>
      </c>
      <c r="B11472" t="s">
        <v>23480</v>
      </c>
      <c r="C11472" t="s">
        <v>55</v>
      </c>
      <c r="D11472">
        <v>8</v>
      </c>
      <c r="E11472">
        <v>44112</v>
      </c>
      <c r="F11472">
        <v>8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>
        <v>21</v>
      </c>
      <c r="M11472" t="s">
        <v>20</v>
      </c>
    </row>
    <row r="11473" spans="1:13" x14ac:dyDescent="0.25">
      <c r="A11473" t="s">
        <v>23481</v>
      </c>
      <c r="B11473" t="s">
        <v>23482</v>
      </c>
      <c r="C11473" t="s">
        <v>14</v>
      </c>
      <c r="E11473">
        <v>44117</v>
      </c>
      <c r="F11473"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>
        <v>9</v>
      </c>
      <c r="M11473" t="s">
        <v>28</v>
      </c>
    </row>
    <row r="11474" spans="1:13" x14ac:dyDescent="0.25">
      <c r="A11474" t="s">
        <v>23483</v>
      </c>
      <c r="B11474" t="s">
        <v>23484</v>
      </c>
      <c r="C11474" t="s">
        <v>31</v>
      </c>
      <c r="E11474">
        <v>44126</v>
      </c>
      <c r="F11474"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>
        <v>6</v>
      </c>
      <c r="M11474" t="s">
        <v>28</v>
      </c>
    </row>
    <row r="11475" spans="1:13" x14ac:dyDescent="0.25">
      <c r="A11475" t="s">
        <v>23485</v>
      </c>
      <c r="B11475" t="s">
        <v>23486</v>
      </c>
      <c r="C11475" t="s">
        <v>31</v>
      </c>
      <c r="E11475">
        <v>44120</v>
      </c>
      <c r="F11475"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>
        <v>27</v>
      </c>
      <c r="M11475" t="s">
        <v>102</v>
      </c>
    </row>
    <row r="11476" spans="1:13" x14ac:dyDescent="0.25">
      <c r="A11476" t="s">
        <v>23487</v>
      </c>
      <c r="B11476" t="s">
        <v>23488</v>
      </c>
      <c r="C11476" t="s">
        <v>55</v>
      </c>
      <c r="E11476">
        <v>44109</v>
      </c>
      <c r="F11476">
        <v>5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>
        <v>26</v>
      </c>
      <c r="M11476" t="s">
        <v>28</v>
      </c>
    </row>
    <row r="11477" spans="1:13" x14ac:dyDescent="0.25">
      <c r="A11477" t="s">
        <v>23489</v>
      </c>
      <c r="B11477" t="s">
        <v>23490</v>
      </c>
      <c r="C11477" t="s">
        <v>14</v>
      </c>
      <c r="E11477">
        <v>44133</v>
      </c>
      <c r="F11477"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>
        <v>11</v>
      </c>
      <c r="M11477" t="s">
        <v>28</v>
      </c>
    </row>
    <row r="11478" spans="1:13" x14ac:dyDescent="0.25">
      <c r="A11478" t="s">
        <v>23491</v>
      </c>
      <c r="B11478" t="s">
        <v>23492</v>
      </c>
      <c r="C11478" t="s">
        <v>23</v>
      </c>
      <c r="D11478">
        <v>9</v>
      </c>
      <c r="E11478">
        <v>44133</v>
      </c>
      <c r="F11478"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>
        <v>32</v>
      </c>
      <c r="M11478" t="s">
        <v>82</v>
      </c>
    </row>
    <row r="11479" spans="1:13" x14ac:dyDescent="0.25">
      <c r="A11479" t="s">
        <v>23493</v>
      </c>
      <c r="B11479" t="s">
        <v>23494</v>
      </c>
      <c r="C11479" t="s">
        <v>14</v>
      </c>
      <c r="E11479">
        <v>44133</v>
      </c>
      <c r="F11479"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>
        <v>37</v>
      </c>
      <c r="M11479" t="s">
        <v>82</v>
      </c>
    </row>
    <row r="11480" spans="1:13" x14ac:dyDescent="0.25">
      <c r="A11480" t="s">
        <v>23495</v>
      </c>
      <c r="B11480" t="s">
        <v>23496</v>
      </c>
      <c r="C11480" t="s">
        <v>31</v>
      </c>
      <c r="E11480">
        <v>44106</v>
      </c>
      <c r="F11480">
        <v>2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>
        <v>32</v>
      </c>
      <c r="M11480" t="s">
        <v>28</v>
      </c>
    </row>
    <row r="11481" spans="1:13" x14ac:dyDescent="0.25">
      <c r="A11481" t="s">
        <v>23497</v>
      </c>
      <c r="B11481" t="s">
        <v>23498</v>
      </c>
      <c r="C11481" t="s">
        <v>31</v>
      </c>
      <c r="E11481">
        <v>44129</v>
      </c>
      <c r="F11481"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>
        <v>31</v>
      </c>
      <c r="M11481" t="s">
        <v>28</v>
      </c>
    </row>
    <row r="11482" spans="1:13" x14ac:dyDescent="0.25">
      <c r="A11482" t="s">
        <v>23499</v>
      </c>
      <c r="B11482" t="s">
        <v>23500</v>
      </c>
      <c r="C11482" t="s">
        <v>37</v>
      </c>
      <c r="D11482">
        <v>1</v>
      </c>
      <c r="E11482">
        <v>44131</v>
      </c>
      <c r="F11482"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>
        <v>38</v>
      </c>
      <c r="M11482" t="s">
        <v>28</v>
      </c>
    </row>
    <row r="11483" spans="1:13" x14ac:dyDescent="0.25">
      <c r="A11483" t="s">
        <v>23501</v>
      </c>
      <c r="B11483" t="s">
        <v>23502</v>
      </c>
      <c r="C11483" t="s">
        <v>14</v>
      </c>
      <c r="D11483">
        <v>6</v>
      </c>
      <c r="E11483">
        <v>44132</v>
      </c>
      <c r="F11483"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>
        <v>10</v>
      </c>
      <c r="M11483" t="s">
        <v>28</v>
      </c>
    </row>
    <row r="11484" spans="1:13" x14ac:dyDescent="0.25">
      <c r="A11484" t="s">
        <v>23503</v>
      </c>
      <c r="B11484" t="s">
        <v>23504</v>
      </c>
      <c r="C11484" t="s">
        <v>55</v>
      </c>
      <c r="D11484">
        <v>9</v>
      </c>
      <c r="E11484">
        <v>44118</v>
      </c>
      <c r="F11484"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>
        <v>14</v>
      </c>
      <c r="M11484" t="s">
        <v>28</v>
      </c>
    </row>
    <row r="11485" spans="1:13" x14ac:dyDescent="0.25">
      <c r="A11485" t="s">
        <v>23505</v>
      </c>
      <c r="B11485" t="s">
        <v>23506</v>
      </c>
      <c r="C11485" t="s">
        <v>37</v>
      </c>
      <c r="E11485">
        <v>44115</v>
      </c>
      <c r="F11485">
        <v>11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>
        <v>13</v>
      </c>
      <c r="M11485" t="s">
        <v>102</v>
      </c>
    </row>
    <row r="11486" spans="1:13" x14ac:dyDescent="0.25">
      <c r="A11486" t="s">
        <v>23507</v>
      </c>
      <c r="B11486" t="s">
        <v>23508</v>
      </c>
      <c r="C11486" t="s">
        <v>14</v>
      </c>
      <c r="E11486">
        <v>44109</v>
      </c>
      <c r="F11486">
        <v>5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>
        <v>22</v>
      </c>
      <c r="M11486" t="s">
        <v>28</v>
      </c>
    </row>
    <row r="11487" spans="1:13" x14ac:dyDescent="0.25">
      <c r="A11487" t="s">
        <v>23509</v>
      </c>
      <c r="B11487" t="s">
        <v>23510</v>
      </c>
      <c r="C11487" t="s">
        <v>31</v>
      </c>
      <c r="D11487">
        <v>5</v>
      </c>
      <c r="E11487">
        <v>44126</v>
      </c>
      <c r="F11487"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>
        <v>6</v>
      </c>
      <c r="M11487" t="s">
        <v>28</v>
      </c>
    </row>
    <row r="11488" spans="1:13" x14ac:dyDescent="0.25">
      <c r="A11488" t="s">
        <v>23511</v>
      </c>
      <c r="B11488" t="s">
        <v>23512</v>
      </c>
      <c r="C11488" t="s">
        <v>14</v>
      </c>
      <c r="D11488">
        <v>7</v>
      </c>
      <c r="E11488">
        <v>44127</v>
      </c>
      <c r="F11488"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>
        <v>34</v>
      </c>
      <c r="M11488" t="s">
        <v>20</v>
      </c>
    </row>
    <row r="11489" spans="1:13" x14ac:dyDescent="0.25">
      <c r="A11489" t="s">
        <v>23513</v>
      </c>
      <c r="B11489" t="s">
        <v>23514</v>
      </c>
      <c r="C11489" t="s">
        <v>14</v>
      </c>
      <c r="E11489">
        <v>44123</v>
      </c>
      <c r="F11489"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>
        <v>34</v>
      </c>
      <c r="M11489" t="s">
        <v>28</v>
      </c>
    </row>
    <row r="11490" spans="1:13" x14ac:dyDescent="0.25">
      <c r="A11490" t="s">
        <v>23515</v>
      </c>
      <c r="B11490" t="s">
        <v>23516</v>
      </c>
      <c r="C11490" t="s">
        <v>31</v>
      </c>
      <c r="E11490">
        <v>44115</v>
      </c>
      <c r="F11490">
        <v>11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>
        <v>39</v>
      </c>
      <c r="M11490" t="s">
        <v>102</v>
      </c>
    </row>
    <row r="11491" spans="1:13" x14ac:dyDescent="0.25">
      <c r="A11491" t="s">
        <v>23517</v>
      </c>
      <c r="B11491" t="s">
        <v>23518</v>
      </c>
      <c r="C11491" t="s">
        <v>31</v>
      </c>
      <c r="E11491">
        <v>44111</v>
      </c>
      <c r="F11491">
        <v>7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>
        <v>30</v>
      </c>
      <c r="M11491" t="s">
        <v>20</v>
      </c>
    </row>
    <row r="11492" spans="1:13" x14ac:dyDescent="0.25">
      <c r="A11492" t="s">
        <v>23519</v>
      </c>
      <c r="B11492" t="s">
        <v>23520</v>
      </c>
      <c r="C11492" t="s">
        <v>23</v>
      </c>
      <c r="E11492">
        <v>44125</v>
      </c>
      <c r="F11492"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>
        <v>19</v>
      </c>
      <c r="M11492" t="s">
        <v>20</v>
      </c>
    </row>
    <row r="11493" spans="1:13" x14ac:dyDescent="0.25">
      <c r="A11493" t="s">
        <v>23521</v>
      </c>
      <c r="B11493" t="s">
        <v>23522</v>
      </c>
      <c r="C11493" t="s">
        <v>14</v>
      </c>
      <c r="D11493">
        <v>5</v>
      </c>
      <c r="E11493">
        <v>44116</v>
      </c>
      <c r="F11493">
        <v>12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>
        <v>12</v>
      </c>
      <c r="M11493" t="s">
        <v>20</v>
      </c>
    </row>
    <row r="11494" spans="1:13" x14ac:dyDescent="0.25">
      <c r="A11494" t="s">
        <v>23523</v>
      </c>
      <c r="B11494" t="s">
        <v>23524</v>
      </c>
      <c r="C11494" t="s">
        <v>31</v>
      </c>
      <c r="D11494">
        <v>5</v>
      </c>
      <c r="E11494">
        <v>44110</v>
      </c>
      <c r="F11494">
        <v>6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>
        <v>30</v>
      </c>
      <c r="M11494" t="s">
        <v>28</v>
      </c>
    </row>
    <row r="11495" spans="1:13" x14ac:dyDescent="0.25">
      <c r="A11495" t="s">
        <v>23525</v>
      </c>
      <c r="B11495" t="s">
        <v>23526</v>
      </c>
      <c r="C11495" t="s">
        <v>37</v>
      </c>
      <c r="E11495">
        <v>44112</v>
      </c>
      <c r="F11495">
        <v>8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>
        <v>43</v>
      </c>
      <c r="M11495" t="s">
        <v>82</v>
      </c>
    </row>
    <row r="11496" spans="1:13" x14ac:dyDescent="0.25">
      <c r="A11496" t="s">
        <v>23527</v>
      </c>
      <c r="B11496" t="s">
        <v>23528</v>
      </c>
      <c r="C11496" t="s">
        <v>31</v>
      </c>
      <c r="E11496">
        <v>44117</v>
      </c>
      <c r="F11496"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>
        <v>11</v>
      </c>
      <c r="M11496" t="s">
        <v>28</v>
      </c>
    </row>
    <row r="11497" spans="1:13" x14ac:dyDescent="0.25">
      <c r="A11497" t="s">
        <v>23529</v>
      </c>
      <c r="B11497" t="s">
        <v>23530</v>
      </c>
      <c r="C11497" t="s">
        <v>55</v>
      </c>
      <c r="E11497">
        <v>44112</v>
      </c>
      <c r="F11497">
        <v>8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>
        <v>45</v>
      </c>
      <c r="M11497" t="s">
        <v>28</v>
      </c>
    </row>
    <row r="11498" spans="1:13" x14ac:dyDescent="0.25">
      <c r="A11498" t="s">
        <v>23531</v>
      </c>
      <c r="B11498" t="s">
        <v>23532</v>
      </c>
      <c r="C11498" t="s">
        <v>31</v>
      </c>
      <c r="E11498">
        <v>44132</v>
      </c>
      <c r="F11498"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>
        <v>14</v>
      </c>
      <c r="M11498" t="s">
        <v>20</v>
      </c>
    </row>
    <row r="11499" spans="1:13" x14ac:dyDescent="0.25">
      <c r="A11499" t="s">
        <v>23533</v>
      </c>
      <c r="B11499" t="s">
        <v>23534</v>
      </c>
      <c r="C11499" t="s">
        <v>23</v>
      </c>
      <c r="D11499">
        <v>10</v>
      </c>
      <c r="E11499">
        <v>44123</v>
      </c>
      <c r="F11499"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>
        <v>35</v>
      </c>
      <c r="M11499" t="s">
        <v>82</v>
      </c>
    </row>
    <row r="11500" spans="1:13" x14ac:dyDescent="0.25">
      <c r="A11500" t="s">
        <v>23535</v>
      </c>
      <c r="B11500" t="s">
        <v>23536</v>
      </c>
      <c r="C11500" t="s">
        <v>37</v>
      </c>
      <c r="E11500">
        <v>44129</v>
      </c>
      <c r="F11500"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>
        <v>32</v>
      </c>
      <c r="M11500" t="s">
        <v>28</v>
      </c>
    </row>
    <row r="11501" spans="1:13" x14ac:dyDescent="0.25">
      <c r="A11501" t="s">
        <v>23537</v>
      </c>
      <c r="B11501" t="s">
        <v>23538</v>
      </c>
      <c r="C11501" t="s">
        <v>23</v>
      </c>
      <c r="D11501">
        <v>9</v>
      </c>
      <c r="E11501">
        <v>44134</v>
      </c>
      <c r="F11501"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>
        <v>41</v>
      </c>
      <c r="M11501" t="s">
        <v>102</v>
      </c>
    </row>
    <row r="11502" spans="1:13" x14ac:dyDescent="0.25">
      <c r="A11502" t="s">
        <v>23539</v>
      </c>
      <c r="B11502" t="s">
        <v>23540</v>
      </c>
      <c r="C11502" t="s">
        <v>31</v>
      </c>
      <c r="D11502">
        <v>4</v>
      </c>
      <c r="E11502">
        <v>44119</v>
      </c>
      <c r="F11502"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>
        <v>24</v>
      </c>
      <c r="M11502" t="s">
        <v>20</v>
      </c>
    </row>
    <row r="11503" spans="1:13" x14ac:dyDescent="0.25">
      <c r="A11503" t="s">
        <v>23541</v>
      </c>
      <c r="B11503" t="s">
        <v>23542</v>
      </c>
      <c r="C11503" t="s">
        <v>37</v>
      </c>
      <c r="E11503">
        <v>44105</v>
      </c>
      <c r="F11503">
        <v>1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>
        <v>27</v>
      </c>
      <c r="M11503" t="s">
        <v>20</v>
      </c>
    </row>
    <row r="11504" spans="1:13" x14ac:dyDescent="0.25">
      <c r="A11504" t="s">
        <v>23543</v>
      </c>
      <c r="B11504" t="s">
        <v>23544</v>
      </c>
      <c r="C11504" t="s">
        <v>37</v>
      </c>
      <c r="D11504">
        <v>1</v>
      </c>
      <c r="E11504">
        <v>44118</v>
      </c>
      <c r="F11504"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>
        <v>19</v>
      </c>
      <c r="M11504" t="s">
        <v>102</v>
      </c>
    </row>
    <row r="11505" spans="1:13" x14ac:dyDescent="0.25">
      <c r="A11505" t="s">
        <v>23545</v>
      </c>
      <c r="B11505" t="s">
        <v>23546</v>
      </c>
      <c r="C11505" t="s">
        <v>14</v>
      </c>
      <c r="E11505">
        <v>44127</v>
      </c>
      <c r="F11505"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>
        <v>20</v>
      </c>
      <c r="M11505" t="s">
        <v>28</v>
      </c>
    </row>
    <row r="11506" spans="1:13" x14ac:dyDescent="0.25">
      <c r="A11506" t="s">
        <v>23547</v>
      </c>
      <c r="B11506" t="s">
        <v>23548</v>
      </c>
      <c r="C11506" t="s">
        <v>31</v>
      </c>
      <c r="D11506">
        <v>4</v>
      </c>
      <c r="E11506">
        <v>44131</v>
      </c>
      <c r="F11506"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>
        <v>16</v>
      </c>
      <c r="M11506" t="s">
        <v>20</v>
      </c>
    </row>
    <row r="11507" spans="1:13" x14ac:dyDescent="0.25">
      <c r="A11507" t="s">
        <v>23549</v>
      </c>
      <c r="B11507" t="s">
        <v>23550</v>
      </c>
      <c r="C11507" t="s">
        <v>14</v>
      </c>
      <c r="D11507">
        <v>7</v>
      </c>
      <c r="E11507">
        <v>44119</v>
      </c>
      <c r="F11507"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>
        <v>17</v>
      </c>
      <c r="M11507" t="s">
        <v>82</v>
      </c>
    </row>
    <row r="11508" spans="1:13" x14ac:dyDescent="0.25">
      <c r="A11508" t="s">
        <v>23551</v>
      </c>
      <c r="B11508" t="s">
        <v>23552</v>
      </c>
      <c r="C11508" t="s">
        <v>14</v>
      </c>
      <c r="D11508">
        <v>5</v>
      </c>
      <c r="E11508">
        <v>44105</v>
      </c>
      <c r="F11508">
        <v>1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>
        <v>38</v>
      </c>
      <c r="M11508" t="s">
        <v>28</v>
      </c>
    </row>
    <row r="11509" spans="1:13" x14ac:dyDescent="0.25">
      <c r="A11509" t="s">
        <v>23553</v>
      </c>
      <c r="B11509" t="s">
        <v>23554</v>
      </c>
      <c r="C11509" t="s">
        <v>14</v>
      </c>
      <c r="E11509">
        <v>44131</v>
      </c>
      <c r="F11509"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>
        <v>41</v>
      </c>
      <c r="M11509" t="s">
        <v>28</v>
      </c>
    </row>
    <row r="11510" spans="1:13" x14ac:dyDescent="0.25">
      <c r="A11510" t="s">
        <v>23555</v>
      </c>
      <c r="B11510" t="s">
        <v>23556</v>
      </c>
      <c r="C11510" t="s">
        <v>14</v>
      </c>
      <c r="E11510">
        <v>44119</v>
      </c>
      <c r="F11510"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>
        <v>41</v>
      </c>
      <c r="M11510" t="s">
        <v>20</v>
      </c>
    </row>
    <row r="11511" spans="1:13" x14ac:dyDescent="0.25">
      <c r="A11511" t="s">
        <v>23557</v>
      </c>
      <c r="B11511" t="s">
        <v>23558</v>
      </c>
      <c r="C11511" t="s">
        <v>31</v>
      </c>
      <c r="E11511">
        <v>44126</v>
      </c>
      <c r="F11511"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>
        <v>41</v>
      </c>
      <c r="M11511" t="s">
        <v>28</v>
      </c>
    </row>
    <row r="11512" spans="1:13" x14ac:dyDescent="0.25">
      <c r="A11512" t="s">
        <v>23559</v>
      </c>
      <c r="B11512" t="s">
        <v>23560</v>
      </c>
      <c r="C11512" t="s">
        <v>37</v>
      </c>
      <c r="E11512">
        <v>44110</v>
      </c>
      <c r="F11512">
        <v>6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>
        <v>32</v>
      </c>
      <c r="M11512" t="s">
        <v>28</v>
      </c>
    </row>
    <row r="11513" spans="1:13" x14ac:dyDescent="0.25">
      <c r="A11513" t="s">
        <v>23561</v>
      </c>
      <c r="B11513" t="s">
        <v>23562</v>
      </c>
      <c r="C11513" t="s">
        <v>14</v>
      </c>
      <c r="E11513">
        <v>44119</v>
      </c>
      <c r="F11513"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>
        <v>21</v>
      </c>
      <c r="M11513" t="s">
        <v>82</v>
      </c>
    </row>
    <row r="11514" spans="1:13" x14ac:dyDescent="0.25">
      <c r="A11514" t="s">
        <v>23563</v>
      </c>
      <c r="B11514" t="s">
        <v>23564</v>
      </c>
      <c r="C11514" t="s">
        <v>55</v>
      </c>
      <c r="E11514">
        <v>44128</v>
      </c>
      <c r="F11514"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>
        <v>12</v>
      </c>
      <c r="M11514" t="s">
        <v>28</v>
      </c>
    </row>
    <row r="11515" spans="1:13" x14ac:dyDescent="0.25">
      <c r="A11515" t="s">
        <v>23565</v>
      </c>
      <c r="B11515" t="s">
        <v>23566</v>
      </c>
      <c r="C11515" t="s">
        <v>14</v>
      </c>
      <c r="D11515">
        <v>6</v>
      </c>
      <c r="E11515">
        <v>44131</v>
      </c>
      <c r="F11515"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>
        <v>35</v>
      </c>
      <c r="M11515" t="s">
        <v>102</v>
      </c>
    </row>
    <row r="11516" spans="1:13" x14ac:dyDescent="0.25">
      <c r="A11516" t="s">
        <v>23567</v>
      </c>
      <c r="B11516" t="s">
        <v>23568</v>
      </c>
      <c r="C11516" t="s">
        <v>55</v>
      </c>
      <c r="D11516">
        <v>7</v>
      </c>
      <c r="E11516">
        <v>44133</v>
      </c>
      <c r="F11516"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>
        <v>16</v>
      </c>
      <c r="M11516" t="s">
        <v>28</v>
      </c>
    </row>
    <row r="11517" spans="1:13" x14ac:dyDescent="0.25">
      <c r="A11517" t="s">
        <v>23569</v>
      </c>
      <c r="B11517" t="s">
        <v>23570</v>
      </c>
      <c r="C11517" t="s">
        <v>37</v>
      </c>
      <c r="E11517">
        <v>44121</v>
      </c>
      <c r="F11517"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>
        <v>14</v>
      </c>
      <c r="M11517" t="s">
        <v>102</v>
      </c>
    </row>
    <row r="11518" spans="1:13" x14ac:dyDescent="0.25">
      <c r="A11518" t="s">
        <v>23571</v>
      </c>
      <c r="B11518" t="s">
        <v>23572</v>
      </c>
      <c r="C11518" t="s">
        <v>14</v>
      </c>
      <c r="E11518">
        <v>44122</v>
      </c>
      <c r="F11518"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>
        <v>45</v>
      </c>
      <c r="M11518" t="s">
        <v>20</v>
      </c>
    </row>
    <row r="11519" spans="1:13" x14ac:dyDescent="0.25">
      <c r="A11519" t="s">
        <v>23573</v>
      </c>
      <c r="B11519" t="s">
        <v>23574</v>
      </c>
      <c r="C11519" t="s">
        <v>37</v>
      </c>
      <c r="E11519">
        <v>44111</v>
      </c>
      <c r="F11519">
        <v>7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>
        <v>41</v>
      </c>
      <c r="M11519" t="s">
        <v>28</v>
      </c>
    </row>
    <row r="11520" spans="1:13" x14ac:dyDescent="0.25">
      <c r="A11520" t="s">
        <v>23575</v>
      </c>
      <c r="B11520" t="s">
        <v>23576</v>
      </c>
      <c r="C11520" t="s">
        <v>37</v>
      </c>
      <c r="D11520">
        <v>2</v>
      </c>
      <c r="E11520">
        <v>44121</v>
      </c>
      <c r="F11520"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>
        <v>29</v>
      </c>
      <c r="M11520" t="s">
        <v>28</v>
      </c>
    </row>
    <row r="11521" spans="1:13" x14ac:dyDescent="0.25">
      <c r="A11521" t="s">
        <v>23577</v>
      </c>
      <c r="B11521" t="s">
        <v>23578</v>
      </c>
      <c r="C11521" t="s">
        <v>14</v>
      </c>
      <c r="D11521">
        <v>6</v>
      </c>
      <c r="E11521">
        <v>44133</v>
      </c>
      <c r="F11521"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>
        <v>32</v>
      </c>
      <c r="M11521" t="s">
        <v>28</v>
      </c>
    </row>
    <row r="11522" spans="1:13" x14ac:dyDescent="0.25">
      <c r="A11522" t="s">
        <v>23579</v>
      </c>
      <c r="B11522" t="s">
        <v>23580</v>
      </c>
      <c r="C11522" t="s">
        <v>23</v>
      </c>
      <c r="E11522">
        <v>44112</v>
      </c>
      <c r="F11522">
        <v>8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>
        <v>22</v>
      </c>
      <c r="M11522" t="s">
        <v>28</v>
      </c>
    </row>
    <row r="11523" spans="1:13" x14ac:dyDescent="0.25">
      <c r="A11523" t="s">
        <v>23581</v>
      </c>
      <c r="B11523" t="s">
        <v>23582</v>
      </c>
      <c r="C11523" t="s">
        <v>14</v>
      </c>
      <c r="D11523">
        <v>5</v>
      </c>
      <c r="E11523">
        <v>44126</v>
      </c>
      <c r="F11523"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>
        <v>32</v>
      </c>
      <c r="M11523" t="s">
        <v>20</v>
      </c>
    </row>
    <row r="11524" spans="1:13" x14ac:dyDescent="0.25">
      <c r="A11524" t="s">
        <v>23583</v>
      </c>
      <c r="B11524" t="s">
        <v>23584</v>
      </c>
      <c r="C11524" t="s">
        <v>31</v>
      </c>
      <c r="D11524">
        <v>5</v>
      </c>
      <c r="E11524">
        <v>44113</v>
      </c>
      <c r="F11524">
        <v>9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>
        <v>30</v>
      </c>
      <c r="M11524" t="s">
        <v>102</v>
      </c>
    </row>
    <row r="11525" spans="1:13" x14ac:dyDescent="0.25">
      <c r="A11525" t="s">
        <v>23585</v>
      </c>
      <c r="B11525" t="s">
        <v>23586</v>
      </c>
      <c r="C11525" t="s">
        <v>31</v>
      </c>
      <c r="D11525">
        <v>3</v>
      </c>
      <c r="E11525">
        <v>44109</v>
      </c>
      <c r="F11525">
        <v>5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>
        <v>19</v>
      </c>
      <c r="M11525" t="s">
        <v>20</v>
      </c>
    </row>
    <row r="11526" spans="1:13" x14ac:dyDescent="0.25">
      <c r="A11526" t="s">
        <v>23587</v>
      </c>
      <c r="B11526" t="s">
        <v>23588</v>
      </c>
      <c r="C11526" t="s">
        <v>55</v>
      </c>
      <c r="E11526">
        <v>44105</v>
      </c>
      <c r="F11526">
        <v>1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>
        <v>30</v>
      </c>
      <c r="M11526" t="s">
        <v>102</v>
      </c>
    </row>
    <row r="11527" spans="1:13" x14ac:dyDescent="0.25">
      <c r="A11527" t="s">
        <v>23589</v>
      </c>
      <c r="B11527" t="s">
        <v>23590</v>
      </c>
      <c r="C11527" t="s">
        <v>31</v>
      </c>
      <c r="D11527">
        <v>6</v>
      </c>
      <c r="E11527">
        <v>44114</v>
      </c>
      <c r="F11527">
        <v>1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>
        <v>25</v>
      </c>
      <c r="M11527" t="s">
        <v>28</v>
      </c>
    </row>
    <row r="11528" spans="1:13" x14ac:dyDescent="0.25">
      <c r="A11528" t="s">
        <v>23591</v>
      </c>
      <c r="B11528" t="s">
        <v>23592</v>
      </c>
      <c r="C11528" t="s">
        <v>31</v>
      </c>
      <c r="E11528">
        <v>44107</v>
      </c>
      <c r="F11528">
        <v>3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>
        <v>37</v>
      </c>
      <c r="M11528" t="s">
        <v>20</v>
      </c>
    </row>
    <row r="11529" spans="1:13" x14ac:dyDescent="0.25">
      <c r="A11529" t="s">
        <v>23593</v>
      </c>
      <c r="B11529" t="s">
        <v>23594</v>
      </c>
      <c r="C11529" t="s">
        <v>31</v>
      </c>
      <c r="E11529">
        <v>44110</v>
      </c>
      <c r="F11529">
        <v>6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>
        <v>24</v>
      </c>
      <c r="M11529" t="s">
        <v>20</v>
      </c>
    </row>
    <row r="11530" spans="1:13" x14ac:dyDescent="0.25">
      <c r="A11530" t="s">
        <v>23595</v>
      </c>
      <c r="B11530" t="s">
        <v>23596</v>
      </c>
      <c r="C11530" t="s">
        <v>55</v>
      </c>
      <c r="D11530">
        <v>9</v>
      </c>
      <c r="E11530">
        <v>44133</v>
      </c>
      <c r="F11530"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>
        <v>29</v>
      </c>
      <c r="M11530" t="s">
        <v>20</v>
      </c>
    </row>
    <row r="11531" spans="1:13" x14ac:dyDescent="0.25">
      <c r="A11531" t="s">
        <v>23597</v>
      </c>
      <c r="B11531" t="s">
        <v>23598</v>
      </c>
      <c r="C11531" t="s">
        <v>37</v>
      </c>
      <c r="E11531">
        <v>44108</v>
      </c>
      <c r="F11531">
        <v>4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>
        <v>43</v>
      </c>
      <c r="M11531" t="s">
        <v>28</v>
      </c>
    </row>
    <row r="11532" spans="1:13" x14ac:dyDescent="0.25">
      <c r="A11532" t="s">
        <v>23599</v>
      </c>
      <c r="B11532" t="s">
        <v>23600</v>
      </c>
      <c r="C11532" t="s">
        <v>37</v>
      </c>
      <c r="E11532">
        <v>44119</v>
      </c>
      <c r="F11532"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>
        <v>33</v>
      </c>
      <c r="M11532" t="s">
        <v>20</v>
      </c>
    </row>
    <row r="11533" spans="1:13" x14ac:dyDescent="0.25">
      <c r="A11533" t="s">
        <v>23601</v>
      </c>
      <c r="B11533" t="s">
        <v>23602</v>
      </c>
      <c r="C11533" t="s">
        <v>37</v>
      </c>
      <c r="E11533">
        <v>44110</v>
      </c>
      <c r="F11533">
        <v>6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>
        <v>39</v>
      </c>
      <c r="M11533" t="s">
        <v>20</v>
      </c>
    </row>
    <row r="11534" spans="1:13" x14ac:dyDescent="0.25">
      <c r="A11534" t="s">
        <v>23603</v>
      </c>
      <c r="B11534" t="s">
        <v>23604</v>
      </c>
      <c r="C11534" t="s">
        <v>31</v>
      </c>
      <c r="E11534">
        <v>44118</v>
      </c>
      <c r="F11534"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>
        <v>10</v>
      </c>
      <c r="M11534" t="s">
        <v>20</v>
      </c>
    </row>
    <row r="11535" spans="1:13" x14ac:dyDescent="0.25">
      <c r="A11535" t="s">
        <v>23605</v>
      </c>
      <c r="B11535" t="s">
        <v>23606</v>
      </c>
      <c r="C11535" t="s">
        <v>31</v>
      </c>
      <c r="D11535">
        <v>4</v>
      </c>
      <c r="E11535">
        <v>44134</v>
      </c>
      <c r="F11535"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>
        <v>6</v>
      </c>
      <c r="M11535" t="s">
        <v>20</v>
      </c>
    </row>
    <row r="11536" spans="1:13" x14ac:dyDescent="0.25">
      <c r="A11536" t="s">
        <v>23607</v>
      </c>
      <c r="B11536" t="s">
        <v>23608</v>
      </c>
      <c r="C11536" t="s">
        <v>55</v>
      </c>
      <c r="D11536">
        <v>9</v>
      </c>
      <c r="E11536">
        <v>44116</v>
      </c>
      <c r="F11536">
        <v>12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>
        <v>13</v>
      </c>
      <c r="M11536" t="s">
        <v>28</v>
      </c>
    </row>
    <row r="11537" spans="1:13" x14ac:dyDescent="0.25">
      <c r="A11537" t="s">
        <v>23609</v>
      </c>
      <c r="B11537" t="s">
        <v>23610</v>
      </c>
      <c r="C11537" t="s">
        <v>14</v>
      </c>
      <c r="E11537">
        <v>44107</v>
      </c>
      <c r="F11537">
        <v>3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>
        <v>10</v>
      </c>
      <c r="M11537" t="s">
        <v>28</v>
      </c>
    </row>
    <row r="11538" spans="1:13" x14ac:dyDescent="0.25">
      <c r="A11538" t="s">
        <v>23611</v>
      </c>
      <c r="B11538" t="s">
        <v>23612</v>
      </c>
      <c r="C11538" t="s">
        <v>14</v>
      </c>
      <c r="D11538">
        <v>6</v>
      </c>
      <c r="E11538">
        <v>44118</v>
      </c>
      <c r="F11538"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>
        <v>12</v>
      </c>
      <c r="M11538" t="s">
        <v>20</v>
      </c>
    </row>
    <row r="11539" spans="1:13" x14ac:dyDescent="0.25">
      <c r="A11539" t="s">
        <v>23613</v>
      </c>
      <c r="B11539" t="s">
        <v>23614</v>
      </c>
      <c r="C11539" t="s">
        <v>31</v>
      </c>
      <c r="E11539">
        <v>44122</v>
      </c>
      <c r="F11539"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>
        <v>29</v>
      </c>
      <c r="M11539" t="s">
        <v>20</v>
      </c>
    </row>
    <row r="11540" spans="1:13" x14ac:dyDescent="0.25">
      <c r="A11540" t="s">
        <v>23615</v>
      </c>
      <c r="B11540" t="s">
        <v>23616</v>
      </c>
      <c r="C11540" t="s">
        <v>31</v>
      </c>
      <c r="E11540">
        <v>44117</v>
      </c>
      <c r="F11540"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>
        <v>24</v>
      </c>
      <c r="M11540" t="s">
        <v>20</v>
      </c>
    </row>
    <row r="11541" spans="1:13" x14ac:dyDescent="0.25">
      <c r="A11541" t="s">
        <v>23617</v>
      </c>
      <c r="B11541" t="s">
        <v>23618</v>
      </c>
      <c r="C11541" t="s">
        <v>14</v>
      </c>
      <c r="E11541">
        <v>44108</v>
      </c>
      <c r="F11541">
        <v>4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>
        <v>30</v>
      </c>
      <c r="M11541" t="s">
        <v>20</v>
      </c>
    </row>
    <row r="11542" spans="1:13" x14ac:dyDescent="0.25">
      <c r="A11542" t="s">
        <v>23619</v>
      </c>
      <c r="B11542" t="s">
        <v>23620</v>
      </c>
      <c r="C11542" t="s">
        <v>37</v>
      </c>
      <c r="E11542">
        <v>44133</v>
      </c>
      <c r="F11542"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>
        <v>34</v>
      </c>
      <c r="M11542" t="s">
        <v>102</v>
      </c>
    </row>
    <row r="11543" spans="1:13" x14ac:dyDescent="0.25">
      <c r="A11543" t="s">
        <v>23621</v>
      </c>
      <c r="B11543" t="s">
        <v>23622</v>
      </c>
      <c r="C11543" t="s">
        <v>37</v>
      </c>
      <c r="E11543">
        <v>44115</v>
      </c>
      <c r="F11543">
        <v>11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>
        <v>13</v>
      </c>
      <c r="M11543" t="s">
        <v>20</v>
      </c>
    </row>
    <row r="11544" spans="1:13" x14ac:dyDescent="0.25">
      <c r="A11544" t="s">
        <v>23623</v>
      </c>
      <c r="B11544" t="s">
        <v>23624</v>
      </c>
      <c r="C11544" t="s">
        <v>31</v>
      </c>
      <c r="E11544">
        <v>44120</v>
      </c>
      <c r="F11544"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>
        <v>33</v>
      </c>
      <c r="M11544" t="s">
        <v>20</v>
      </c>
    </row>
    <row r="11545" spans="1:13" x14ac:dyDescent="0.25">
      <c r="A11545" t="s">
        <v>23625</v>
      </c>
      <c r="B11545" t="s">
        <v>23626</v>
      </c>
      <c r="C11545" t="s">
        <v>31</v>
      </c>
      <c r="E11545">
        <v>44134</v>
      </c>
      <c r="F11545"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>
        <v>11</v>
      </c>
      <c r="M11545" t="s">
        <v>82</v>
      </c>
    </row>
    <row r="11546" spans="1:13" x14ac:dyDescent="0.25">
      <c r="A11546" t="s">
        <v>23627</v>
      </c>
      <c r="B11546" t="s">
        <v>23628</v>
      </c>
      <c r="C11546" t="s">
        <v>23</v>
      </c>
      <c r="D11546">
        <v>9</v>
      </c>
      <c r="E11546">
        <v>44131</v>
      </c>
      <c r="F11546"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>
        <v>42</v>
      </c>
      <c r="M11546" t="s">
        <v>102</v>
      </c>
    </row>
    <row r="11547" spans="1:13" x14ac:dyDescent="0.25">
      <c r="A11547" t="s">
        <v>23629</v>
      </c>
      <c r="B11547" t="s">
        <v>23630</v>
      </c>
      <c r="C11547" t="s">
        <v>37</v>
      </c>
      <c r="E11547">
        <v>44131</v>
      </c>
      <c r="F11547"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>
        <v>18</v>
      </c>
      <c r="M11547" t="s">
        <v>20</v>
      </c>
    </row>
    <row r="11548" spans="1:13" x14ac:dyDescent="0.25">
      <c r="A11548" t="s">
        <v>23631</v>
      </c>
      <c r="B11548" t="s">
        <v>23632</v>
      </c>
      <c r="C11548" t="s">
        <v>31</v>
      </c>
      <c r="E11548">
        <v>44117</v>
      </c>
      <c r="F11548"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>
        <v>30</v>
      </c>
      <c r="M11548" t="s">
        <v>28</v>
      </c>
    </row>
    <row r="11549" spans="1:13" x14ac:dyDescent="0.25">
      <c r="A11549" t="s">
        <v>23633</v>
      </c>
      <c r="B11549" t="s">
        <v>23634</v>
      </c>
      <c r="C11549" t="s">
        <v>31</v>
      </c>
      <c r="D11549">
        <v>5</v>
      </c>
      <c r="E11549">
        <v>44118</v>
      </c>
      <c r="F11549"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>
        <v>13</v>
      </c>
      <c r="M11549" t="s">
        <v>28</v>
      </c>
    </row>
    <row r="11550" spans="1:13" x14ac:dyDescent="0.25">
      <c r="A11550" t="s">
        <v>23635</v>
      </c>
      <c r="B11550" t="s">
        <v>23636</v>
      </c>
      <c r="C11550" t="s">
        <v>31</v>
      </c>
      <c r="D11550">
        <v>3</v>
      </c>
      <c r="E11550">
        <v>44111</v>
      </c>
      <c r="F11550">
        <v>7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>
        <v>35</v>
      </c>
      <c r="M11550" t="s">
        <v>20</v>
      </c>
    </row>
    <row r="11551" spans="1:13" x14ac:dyDescent="0.25">
      <c r="A11551" t="s">
        <v>23637</v>
      </c>
      <c r="B11551" t="s">
        <v>23638</v>
      </c>
      <c r="C11551" t="s">
        <v>37</v>
      </c>
      <c r="E11551">
        <v>44122</v>
      </c>
      <c r="F11551"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>
        <v>10</v>
      </c>
      <c r="M11551" t="s">
        <v>102</v>
      </c>
    </row>
    <row r="11552" spans="1:13" x14ac:dyDescent="0.25">
      <c r="A11552" t="s">
        <v>23639</v>
      </c>
      <c r="B11552" t="s">
        <v>23640</v>
      </c>
      <c r="C11552" t="s">
        <v>23</v>
      </c>
      <c r="E11552">
        <v>44124</v>
      </c>
      <c r="F11552"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>
        <v>13</v>
      </c>
      <c r="M11552" t="s">
        <v>20</v>
      </c>
    </row>
    <row r="11553" spans="1:13" x14ac:dyDescent="0.25">
      <c r="A11553" t="s">
        <v>23641</v>
      </c>
      <c r="B11553" t="s">
        <v>23642</v>
      </c>
      <c r="C11553" t="s">
        <v>31</v>
      </c>
      <c r="E11553">
        <v>44129</v>
      </c>
      <c r="F11553"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>
        <v>22</v>
      </c>
      <c r="M11553" t="s">
        <v>28</v>
      </c>
    </row>
    <row r="11554" spans="1:13" x14ac:dyDescent="0.25">
      <c r="A11554" t="s">
        <v>23643</v>
      </c>
      <c r="B11554" t="s">
        <v>23644</v>
      </c>
      <c r="C11554" t="s">
        <v>55</v>
      </c>
      <c r="E11554">
        <v>44128</v>
      </c>
      <c r="F11554"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>
        <v>16</v>
      </c>
      <c r="M11554" t="s">
        <v>20</v>
      </c>
    </row>
    <row r="11555" spans="1:13" x14ac:dyDescent="0.25">
      <c r="A11555" t="s">
        <v>23645</v>
      </c>
      <c r="B11555" t="s">
        <v>23646</v>
      </c>
      <c r="C11555" t="s">
        <v>31</v>
      </c>
      <c r="D11555">
        <v>3</v>
      </c>
      <c r="E11555">
        <v>44116</v>
      </c>
      <c r="F11555">
        <v>12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>
        <v>28</v>
      </c>
      <c r="M11555" t="s">
        <v>102</v>
      </c>
    </row>
    <row r="11556" spans="1:13" x14ac:dyDescent="0.25">
      <c r="A11556" t="s">
        <v>23647</v>
      </c>
      <c r="B11556" t="s">
        <v>23648</v>
      </c>
      <c r="C11556" t="s">
        <v>14</v>
      </c>
      <c r="E11556">
        <v>44117</v>
      </c>
      <c r="F11556"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>
        <v>32</v>
      </c>
      <c r="M11556" t="s">
        <v>20</v>
      </c>
    </row>
    <row r="11557" spans="1:13" x14ac:dyDescent="0.25">
      <c r="A11557" t="s">
        <v>23649</v>
      </c>
      <c r="B11557" t="s">
        <v>23650</v>
      </c>
      <c r="C11557" t="s">
        <v>14</v>
      </c>
      <c r="D11557">
        <v>6</v>
      </c>
      <c r="E11557">
        <v>44122</v>
      </c>
      <c r="F11557"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>
        <v>9</v>
      </c>
      <c r="M11557" t="s">
        <v>20</v>
      </c>
    </row>
    <row r="11558" spans="1:13" x14ac:dyDescent="0.25">
      <c r="A11558" t="s">
        <v>23651</v>
      </c>
      <c r="B11558" t="s">
        <v>23652</v>
      </c>
      <c r="C11558" t="s">
        <v>31</v>
      </c>
      <c r="E11558">
        <v>44114</v>
      </c>
      <c r="F11558">
        <v>1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>
        <v>38</v>
      </c>
      <c r="M11558" t="s">
        <v>102</v>
      </c>
    </row>
    <row r="11559" spans="1:13" x14ac:dyDescent="0.25">
      <c r="A11559" t="s">
        <v>23653</v>
      </c>
      <c r="B11559" t="s">
        <v>23654</v>
      </c>
      <c r="C11559" t="s">
        <v>31</v>
      </c>
      <c r="E11559">
        <v>44131</v>
      </c>
      <c r="F11559"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>
        <v>8</v>
      </c>
      <c r="M11559" t="s">
        <v>20</v>
      </c>
    </row>
    <row r="11560" spans="1:13" x14ac:dyDescent="0.25">
      <c r="A11560" t="s">
        <v>23655</v>
      </c>
      <c r="B11560" t="s">
        <v>23656</v>
      </c>
      <c r="C11560" t="s">
        <v>14</v>
      </c>
      <c r="E11560">
        <v>44120</v>
      </c>
      <c r="F11560"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>
        <v>30</v>
      </c>
      <c r="M11560" t="s">
        <v>20</v>
      </c>
    </row>
    <row r="11561" spans="1:13" x14ac:dyDescent="0.25">
      <c r="A11561" t="s">
        <v>23657</v>
      </c>
      <c r="B11561" t="s">
        <v>23658</v>
      </c>
      <c r="C11561" t="s">
        <v>55</v>
      </c>
      <c r="E11561">
        <v>44110</v>
      </c>
      <c r="F11561">
        <v>6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>
        <v>27</v>
      </c>
      <c r="M11561" t="s">
        <v>20</v>
      </c>
    </row>
    <row r="11562" spans="1:13" x14ac:dyDescent="0.25">
      <c r="A11562" t="s">
        <v>23659</v>
      </c>
      <c r="B11562" t="s">
        <v>23660</v>
      </c>
      <c r="C11562" t="s">
        <v>55</v>
      </c>
      <c r="E11562">
        <v>44111</v>
      </c>
      <c r="F11562">
        <v>7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>
        <v>18</v>
      </c>
      <c r="M11562" t="s">
        <v>82</v>
      </c>
    </row>
    <row r="11563" spans="1:13" x14ac:dyDescent="0.25">
      <c r="A11563" t="s">
        <v>23661</v>
      </c>
      <c r="B11563" t="s">
        <v>23662</v>
      </c>
      <c r="C11563" t="s">
        <v>31</v>
      </c>
      <c r="D11563">
        <v>3</v>
      </c>
      <c r="E11563">
        <v>44125</v>
      </c>
      <c r="F11563"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>
        <v>13</v>
      </c>
      <c r="M11563" t="s">
        <v>20</v>
      </c>
    </row>
    <row r="11564" spans="1:13" x14ac:dyDescent="0.25">
      <c r="A11564" t="s">
        <v>23663</v>
      </c>
      <c r="B11564" t="s">
        <v>23664</v>
      </c>
      <c r="C11564" t="s">
        <v>14</v>
      </c>
      <c r="D11564">
        <v>5</v>
      </c>
      <c r="E11564">
        <v>44114</v>
      </c>
      <c r="F11564">
        <v>1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>
        <v>13</v>
      </c>
      <c r="M11564" t="s">
        <v>28</v>
      </c>
    </row>
    <row r="11565" spans="1:13" x14ac:dyDescent="0.25">
      <c r="A11565" t="s">
        <v>23665</v>
      </c>
      <c r="B11565" t="s">
        <v>23666</v>
      </c>
      <c r="C11565" t="s">
        <v>37</v>
      </c>
      <c r="E11565">
        <v>44134</v>
      </c>
      <c r="F11565"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>
        <v>10</v>
      </c>
      <c r="M11565" t="s">
        <v>20</v>
      </c>
    </row>
    <row r="11566" spans="1:13" x14ac:dyDescent="0.25">
      <c r="A11566" t="s">
        <v>23667</v>
      </c>
      <c r="B11566" t="s">
        <v>23668</v>
      </c>
      <c r="C11566" t="s">
        <v>14</v>
      </c>
      <c r="E11566">
        <v>44107</v>
      </c>
      <c r="F11566">
        <v>3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>
        <v>7</v>
      </c>
      <c r="M11566" t="s">
        <v>20</v>
      </c>
    </row>
    <row r="11567" spans="1:13" x14ac:dyDescent="0.25">
      <c r="A11567" t="s">
        <v>23669</v>
      </c>
      <c r="B11567" t="s">
        <v>23670</v>
      </c>
      <c r="C11567" t="s">
        <v>31</v>
      </c>
      <c r="E11567">
        <v>44123</v>
      </c>
      <c r="F11567"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>
        <v>42</v>
      </c>
      <c r="M11567" t="s">
        <v>20</v>
      </c>
    </row>
    <row r="11568" spans="1:13" x14ac:dyDescent="0.25">
      <c r="A11568" t="s">
        <v>23671</v>
      </c>
      <c r="B11568" t="s">
        <v>23672</v>
      </c>
      <c r="C11568" t="s">
        <v>14</v>
      </c>
      <c r="D11568">
        <v>6</v>
      </c>
      <c r="E11568">
        <v>44111</v>
      </c>
      <c r="F11568">
        <v>7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>
        <v>32</v>
      </c>
      <c r="M11568" t="s">
        <v>20</v>
      </c>
    </row>
    <row r="11569" spans="1:13" x14ac:dyDescent="0.25">
      <c r="A11569" t="s">
        <v>23673</v>
      </c>
      <c r="B11569" t="s">
        <v>23674</v>
      </c>
      <c r="C11569" t="s">
        <v>14</v>
      </c>
      <c r="D11569">
        <v>6</v>
      </c>
      <c r="E11569">
        <v>44118</v>
      </c>
      <c r="F11569"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>
        <v>29</v>
      </c>
      <c r="M11569" t="s">
        <v>20</v>
      </c>
    </row>
    <row r="11570" spans="1:13" x14ac:dyDescent="0.25">
      <c r="A11570" t="s">
        <v>23675</v>
      </c>
      <c r="B11570" t="s">
        <v>23676</v>
      </c>
      <c r="C11570" t="s">
        <v>23</v>
      </c>
      <c r="E11570">
        <v>44111</v>
      </c>
      <c r="F11570">
        <v>7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>
        <v>37</v>
      </c>
      <c r="M11570" t="s">
        <v>20</v>
      </c>
    </row>
    <row r="11571" spans="1:13" x14ac:dyDescent="0.25">
      <c r="A11571" t="s">
        <v>23677</v>
      </c>
      <c r="B11571" t="s">
        <v>23678</v>
      </c>
      <c r="C11571" t="s">
        <v>37</v>
      </c>
      <c r="D11571">
        <v>1</v>
      </c>
      <c r="E11571">
        <v>44121</v>
      </c>
      <c r="F11571"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>
        <v>33</v>
      </c>
      <c r="M11571" t="s">
        <v>20</v>
      </c>
    </row>
    <row r="11572" spans="1:13" x14ac:dyDescent="0.25">
      <c r="A11572" t="s">
        <v>23679</v>
      </c>
      <c r="B11572" t="s">
        <v>23680</v>
      </c>
      <c r="C11572" t="s">
        <v>55</v>
      </c>
      <c r="D11572">
        <v>8</v>
      </c>
      <c r="E11572">
        <v>44127</v>
      </c>
      <c r="F11572"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>
        <v>35</v>
      </c>
      <c r="M11572" t="s">
        <v>20</v>
      </c>
    </row>
    <row r="11573" spans="1:13" x14ac:dyDescent="0.25">
      <c r="A11573" t="s">
        <v>23681</v>
      </c>
      <c r="B11573" t="s">
        <v>23682</v>
      </c>
      <c r="C11573" t="s">
        <v>14</v>
      </c>
      <c r="D11573">
        <v>6</v>
      </c>
      <c r="E11573">
        <v>44133</v>
      </c>
      <c r="F11573"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>
        <v>40</v>
      </c>
      <c r="M11573" t="s">
        <v>20</v>
      </c>
    </row>
    <row r="11574" spans="1:13" x14ac:dyDescent="0.25">
      <c r="A11574" t="s">
        <v>23683</v>
      </c>
      <c r="B11574" t="s">
        <v>23684</v>
      </c>
      <c r="C11574" t="s">
        <v>31</v>
      </c>
      <c r="E11574">
        <v>44124</v>
      </c>
      <c r="F11574"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>
        <v>24</v>
      </c>
      <c r="M11574" t="s">
        <v>102</v>
      </c>
    </row>
    <row r="11575" spans="1:13" x14ac:dyDescent="0.25">
      <c r="A11575" t="s">
        <v>23685</v>
      </c>
      <c r="B11575" t="s">
        <v>23686</v>
      </c>
      <c r="C11575" t="s">
        <v>31</v>
      </c>
      <c r="E11575">
        <v>44132</v>
      </c>
      <c r="F11575"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>
        <v>26</v>
      </c>
      <c r="M11575" t="s">
        <v>20</v>
      </c>
    </row>
    <row r="11576" spans="1:13" x14ac:dyDescent="0.25">
      <c r="A11576" t="s">
        <v>23687</v>
      </c>
      <c r="B11576" t="s">
        <v>23688</v>
      </c>
      <c r="C11576" t="s">
        <v>31</v>
      </c>
      <c r="D11576">
        <v>3</v>
      </c>
      <c r="E11576">
        <v>44131</v>
      </c>
      <c r="F11576"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>
        <v>37</v>
      </c>
      <c r="M11576" t="s">
        <v>28</v>
      </c>
    </row>
    <row r="11577" spans="1:13" x14ac:dyDescent="0.25">
      <c r="A11577" t="s">
        <v>23689</v>
      </c>
      <c r="B11577" t="s">
        <v>23690</v>
      </c>
      <c r="C11577" t="s">
        <v>14</v>
      </c>
      <c r="E11577">
        <v>44125</v>
      </c>
      <c r="F11577"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>
        <v>22</v>
      </c>
      <c r="M11577" t="s">
        <v>20</v>
      </c>
    </row>
    <row r="11578" spans="1:13" x14ac:dyDescent="0.25">
      <c r="A11578" t="s">
        <v>23691</v>
      </c>
      <c r="B11578" t="s">
        <v>23692</v>
      </c>
      <c r="C11578" t="s">
        <v>37</v>
      </c>
      <c r="D11578">
        <v>4</v>
      </c>
      <c r="E11578">
        <v>44127</v>
      </c>
      <c r="F11578"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>
        <v>10</v>
      </c>
      <c r="M11578" t="s">
        <v>20</v>
      </c>
    </row>
    <row r="11579" spans="1:13" x14ac:dyDescent="0.25">
      <c r="A11579" t="s">
        <v>23693</v>
      </c>
      <c r="B11579" t="s">
        <v>23694</v>
      </c>
      <c r="C11579" t="s">
        <v>31</v>
      </c>
      <c r="E11579">
        <v>44118</v>
      </c>
      <c r="F11579"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>
        <v>42</v>
      </c>
      <c r="M11579" t="s">
        <v>28</v>
      </c>
    </row>
    <row r="11580" spans="1:13" x14ac:dyDescent="0.25">
      <c r="A11580" t="s">
        <v>23695</v>
      </c>
      <c r="B11580" t="s">
        <v>23696</v>
      </c>
      <c r="C11580" t="s">
        <v>23</v>
      </c>
      <c r="D11580">
        <v>9</v>
      </c>
      <c r="E11580">
        <v>44128</v>
      </c>
      <c r="F11580"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>
        <v>11</v>
      </c>
      <c r="M11580" t="s">
        <v>20</v>
      </c>
    </row>
    <row r="11581" spans="1:13" x14ac:dyDescent="0.25">
      <c r="A11581" t="s">
        <v>23697</v>
      </c>
      <c r="B11581" t="s">
        <v>23698</v>
      </c>
      <c r="C11581" t="s">
        <v>55</v>
      </c>
      <c r="D11581">
        <v>7</v>
      </c>
      <c r="E11581">
        <v>44105</v>
      </c>
      <c r="F11581">
        <v>1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>
        <v>22</v>
      </c>
      <c r="M11581" t="s">
        <v>28</v>
      </c>
    </row>
    <row r="11582" spans="1:13" x14ac:dyDescent="0.25">
      <c r="A11582" t="s">
        <v>23699</v>
      </c>
      <c r="B11582" t="s">
        <v>23700</v>
      </c>
      <c r="C11582" t="s">
        <v>31</v>
      </c>
      <c r="D11582">
        <v>3</v>
      </c>
      <c r="E11582">
        <v>44110</v>
      </c>
      <c r="F11582">
        <v>6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>
        <v>27</v>
      </c>
      <c r="M11582" t="s">
        <v>102</v>
      </c>
    </row>
    <row r="11583" spans="1:13" x14ac:dyDescent="0.25">
      <c r="A11583" t="s">
        <v>23701</v>
      </c>
      <c r="B11583" t="s">
        <v>23702</v>
      </c>
      <c r="C11583" t="s">
        <v>31</v>
      </c>
      <c r="D11583">
        <v>3</v>
      </c>
      <c r="E11583">
        <v>44105</v>
      </c>
      <c r="F11583">
        <v>1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>
        <v>27</v>
      </c>
      <c r="M11583" t="s">
        <v>28</v>
      </c>
    </row>
    <row r="11584" spans="1:13" x14ac:dyDescent="0.25">
      <c r="A11584" t="s">
        <v>23703</v>
      </c>
      <c r="B11584" t="s">
        <v>23704</v>
      </c>
      <c r="C11584" t="s">
        <v>55</v>
      </c>
      <c r="D11584">
        <v>9</v>
      </c>
      <c r="E11584">
        <v>44120</v>
      </c>
      <c r="F11584"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>
        <v>40</v>
      </c>
      <c r="M11584" t="s">
        <v>28</v>
      </c>
    </row>
    <row r="11585" spans="1:13" x14ac:dyDescent="0.25">
      <c r="A11585" t="s">
        <v>23705</v>
      </c>
      <c r="B11585" t="s">
        <v>23706</v>
      </c>
      <c r="C11585" t="s">
        <v>37</v>
      </c>
      <c r="E11585">
        <v>44134</v>
      </c>
      <c r="F11585"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>
        <v>20</v>
      </c>
      <c r="M11585" t="s">
        <v>82</v>
      </c>
    </row>
    <row r="11586" spans="1:13" x14ac:dyDescent="0.25">
      <c r="A11586" t="s">
        <v>23707</v>
      </c>
      <c r="B11586" t="s">
        <v>23708</v>
      </c>
      <c r="C11586" t="s">
        <v>14</v>
      </c>
      <c r="E11586">
        <v>44110</v>
      </c>
      <c r="F11586">
        <v>6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>
        <v>38</v>
      </c>
      <c r="M11586" t="s">
        <v>20</v>
      </c>
    </row>
    <row r="11587" spans="1:13" x14ac:dyDescent="0.25">
      <c r="A11587" t="s">
        <v>23709</v>
      </c>
      <c r="B11587" t="s">
        <v>23710</v>
      </c>
      <c r="C11587" t="s">
        <v>31</v>
      </c>
      <c r="E11587">
        <v>44109</v>
      </c>
      <c r="F11587">
        <v>5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>
        <v>42</v>
      </c>
      <c r="M11587" t="s">
        <v>28</v>
      </c>
    </row>
    <row r="11588" spans="1:13" x14ac:dyDescent="0.25">
      <c r="A11588" t="s">
        <v>23711</v>
      </c>
      <c r="B11588" t="s">
        <v>23712</v>
      </c>
      <c r="C11588" t="s">
        <v>31</v>
      </c>
      <c r="D11588">
        <v>5</v>
      </c>
      <c r="E11588">
        <v>44132</v>
      </c>
      <c r="F11588"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>
        <v>25</v>
      </c>
      <c r="M11588" t="s">
        <v>20</v>
      </c>
    </row>
    <row r="11589" spans="1:13" x14ac:dyDescent="0.25">
      <c r="A11589" t="s">
        <v>23713</v>
      </c>
      <c r="B11589" t="s">
        <v>23714</v>
      </c>
      <c r="C11589" t="s">
        <v>37</v>
      </c>
      <c r="E11589">
        <v>44130</v>
      </c>
      <c r="F11589"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>
        <v>27</v>
      </c>
      <c r="M11589" t="s">
        <v>28</v>
      </c>
    </row>
    <row r="11590" spans="1:13" x14ac:dyDescent="0.25">
      <c r="A11590" t="s">
        <v>23715</v>
      </c>
      <c r="B11590" t="s">
        <v>23716</v>
      </c>
      <c r="C11590" t="s">
        <v>55</v>
      </c>
      <c r="D11590">
        <v>7</v>
      </c>
      <c r="E11590">
        <v>44109</v>
      </c>
      <c r="F11590">
        <v>5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>
        <v>19</v>
      </c>
      <c r="M11590" t="s">
        <v>20</v>
      </c>
    </row>
    <row r="11591" spans="1:13" x14ac:dyDescent="0.25">
      <c r="A11591" t="s">
        <v>23717</v>
      </c>
      <c r="B11591" t="s">
        <v>23718</v>
      </c>
      <c r="C11591" t="s">
        <v>31</v>
      </c>
      <c r="D11591">
        <v>3</v>
      </c>
      <c r="E11591">
        <v>44111</v>
      </c>
      <c r="F11591">
        <v>7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>
        <v>38</v>
      </c>
      <c r="M11591" t="s">
        <v>20</v>
      </c>
    </row>
    <row r="11592" spans="1:13" x14ac:dyDescent="0.25">
      <c r="A11592" t="s">
        <v>23719</v>
      </c>
      <c r="B11592" t="s">
        <v>23720</v>
      </c>
      <c r="C11592" t="s">
        <v>37</v>
      </c>
      <c r="D11592">
        <v>3</v>
      </c>
      <c r="E11592">
        <v>44112</v>
      </c>
      <c r="F11592">
        <v>8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>
        <v>9</v>
      </c>
      <c r="M11592" t="s">
        <v>20</v>
      </c>
    </row>
    <row r="11593" spans="1:13" x14ac:dyDescent="0.25">
      <c r="A11593" t="s">
        <v>23721</v>
      </c>
      <c r="B11593" t="s">
        <v>23722</v>
      </c>
      <c r="C11593" t="s">
        <v>37</v>
      </c>
      <c r="E11593">
        <v>44118</v>
      </c>
      <c r="F11593"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>
        <v>18</v>
      </c>
      <c r="M11593" t="s">
        <v>102</v>
      </c>
    </row>
    <row r="11594" spans="1:13" x14ac:dyDescent="0.25">
      <c r="A11594" t="s">
        <v>23723</v>
      </c>
      <c r="B11594" t="s">
        <v>23724</v>
      </c>
      <c r="C11594" t="s">
        <v>31</v>
      </c>
      <c r="D11594">
        <v>6</v>
      </c>
      <c r="E11594">
        <v>44125</v>
      </c>
      <c r="F11594"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>
        <v>16</v>
      </c>
      <c r="M11594" t="s">
        <v>102</v>
      </c>
    </row>
    <row r="11595" spans="1:13" x14ac:dyDescent="0.25">
      <c r="A11595" t="s">
        <v>23725</v>
      </c>
      <c r="B11595" t="s">
        <v>23726</v>
      </c>
      <c r="C11595" t="s">
        <v>14</v>
      </c>
      <c r="E11595">
        <v>44130</v>
      </c>
      <c r="F11595"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>
        <v>39</v>
      </c>
      <c r="M11595" t="s">
        <v>28</v>
      </c>
    </row>
    <row r="11596" spans="1:13" x14ac:dyDescent="0.25">
      <c r="A11596" t="s">
        <v>23727</v>
      </c>
      <c r="B11596" t="s">
        <v>23728</v>
      </c>
      <c r="C11596" t="s">
        <v>37</v>
      </c>
      <c r="E11596">
        <v>44129</v>
      </c>
      <c r="F11596"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>
        <v>39</v>
      </c>
      <c r="M11596" t="s">
        <v>82</v>
      </c>
    </row>
    <row r="11597" spans="1:13" x14ac:dyDescent="0.25">
      <c r="A11597" t="s">
        <v>23729</v>
      </c>
      <c r="B11597" t="s">
        <v>23730</v>
      </c>
      <c r="C11597" t="s">
        <v>31</v>
      </c>
      <c r="E11597">
        <v>44133</v>
      </c>
      <c r="F11597"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>
        <v>14</v>
      </c>
      <c r="M11597" t="s">
        <v>102</v>
      </c>
    </row>
    <row r="11598" spans="1:13" x14ac:dyDescent="0.25">
      <c r="A11598" t="s">
        <v>23731</v>
      </c>
      <c r="B11598" t="s">
        <v>23732</v>
      </c>
      <c r="C11598" t="s">
        <v>31</v>
      </c>
      <c r="E11598">
        <v>44129</v>
      </c>
      <c r="F11598"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>
        <v>10</v>
      </c>
      <c r="M11598" t="s">
        <v>20</v>
      </c>
    </row>
    <row r="11599" spans="1:13" x14ac:dyDescent="0.25">
      <c r="A11599" t="s">
        <v>23733</v>
      </c>
      <c r="B11599" t="s">
        <v>23734</v>
      </c>
      <c r="C11599" t="s">
        <v>55</v>
      </c>
      <c r="E11599">
        <v>44124</v>
      </c>
      <c r="F11599"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>
        <v>45</v>
      </c>
      <c r="M11599" t="s">
        <v>28</v>
      </c>
    </row>
    <row r="11600" spans="1:13" x14ac:dyDescent="0.25">
      <c r="A11600" t="s">
        <v>23735</v>
      </c>
      <c r="B11600" t="s">
        <v>23736</v>
      </c>
      <c r="C11600" t="s">
        <v>55</v>
      </c>
      <c r="E11600">
        <v>44126</v>
      </c>
      <c r="F11600"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>
        <v>32</v>
      </c>
      <c r="M11600" t="s">
        <v>20</v>
      </c>
    </row>
    <row r="11601" spans="1:13" x14ac:dyDescent="0.25">
      <c r="A11601" t="s">
        <v>23737</v>
      </c>
      <c r="B11601" t="s">
        <v>23738</v>
      </c>
      <c r="C11601" t="s">
        <v>31</v>
      </c>
      <c r="E11601">
        <v>44114</v>
      </c>
      <c r="F11601">
        <v>1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>
        <v>29</v>
      </c>
      <c r="M11601" t="s">
        <v>20</v>
      </c>
    </row>
    <row r="11602" spans="1:13" x14ac:dyDescent="0.25">
      <c r="A11602" t="s">
        <v>23739</v>
      </c>
      <c r="B11602" t="s">
        <v>23740</v>
      </c>
      <c r="C11602" t="s">
        <v>31</v>
      </c>
      <c r="D11602">
        <v>4</v>
      </c>
      <c r="E11602">
        <v>44126</v>
      </c>
      <c r="F11602"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>
        <v>24</v>
      </c>
      <c r="M11602" t="s">
        <v>20</v>
      </c>
    </row>
    <row r="11603" spans="1:13" x14ac:dyDescent="0.25">
      <c r="A11603" t="s">
        <v>23741</v>
      </c>
      <c r="B11603" t="s">
        <v>23742</v>
      </c>
      <c r="C11603" t="s">
        <v>31</v>
      </c>
      <c r="E11603">
        <v>44128</v>
      </c>
      <c r="F11603"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>
        <v>13</v>
      </c>
      <c r="M11603" t="s">
        <v>20</v>
      </c>
    </row>
    <row r="11604" spans="1:13" x14ac:dyDescent="0.25">
      <c r="A11604" t="s">
        <v>23743</v>
      </c>
      <c r="B11604" t="s">
        <v>23744</v>
      </c>
      <c r="C11604" t="s">
        <v>23</v>
      </c>
      <c r="E11604">
        <v>44117</v>
      </c>
      <c r="F11604"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>
        <v>31</v>
      </c>
      <c r="M11604" t="s">
        <v>20</v>
      </c>
    </row>
    <row r="11605" spans="1:13" x14ac:dyDescent="0.25">
      <c r="A11605" t="s">
        <v>23745</v>
      </c>
      <c r="B11605" t="s">
        <v>23746</v>
      </c>
      <c r="C11605" t="s">
        <v>31</v>
      </c>
      <c r="E11605">
        <v>44123</v>
      </c>
      <c r="F11605"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>
        <v>27</v>
      </c>
      <c r="M11605" t="s">
        <v>20</v>
      </c>
    </row>
    <row r="11606" spans="1:13" x14ac:dyDescent="0.25">
      <c r="A11606" t="s">
        <v>23747</v>
      </c>
      <c r="B11606" t="s">
        <v>23748</v>
      </c>
      <c r="C11606" t="s">
        <v>31</v>
      </c>
      <c r="E11606">
        <v>44111</v>
      </c>
      <c r="F11606">
        <v>7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>
        <v>30</v>
      </c>
      <c r="M11606" t="s">
        <v>102</v>
      </c>
    </row>
    <row r="11607" spans="1:13" x14ac:dyDescent="0.25">
      <c r="A11607" t="s">
        <v>23749</v>
      </c>
      <c r="B11607" t="s">
        <v>23750</v>
      </c>
      <c r="C11607" t="s">
        <v>14</v>
      </c>
      <c r="E11607">
        <v>44112</v>
      </c>
      <c r="F11607">
        <v>8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>
        <v>16</v>
      </c>
      <c r="M11607" t="s">
        <v>28</v>
      </c>
    </row>
    <row r="11608" spans="1:13" x14ac:dyDescent="0.25">
      <c r="A11608" t="s">
        <v>23751</v>
      </c>
      <c r="B11608" t="s">
        <v>23752</v>
      </c>
      <c r="C11608" t="s">
        <v>55</v>
      </c>
      <c r="E11608">
        <v>44128</v>
      </c>
      <c r="F11608"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>
        <v>42</v>
      </c>
      <c r="M11608" t="s">
        <v>82</v>
      </c>
    </row>
    <row r="11609" spans="1:13" x14ac:dyDescent="0.25">
      <c r="A11609" t="s">
        <v>23753</v>
      </c>
      <c r="B11609" t="s">
        <v>23754</v>
      </c>
      <c r="C11609" t="s">
        <v>55</v>
      </c>
      <c r="E11609">
        <v>44106</v>
      </c>
      <c r="F11609">
        <v>2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>
        <v>35</v>
      </c>
      <c r="M11609" t="s">
        <v>28</v>
      </c>
    </row>
    <row r="11610" spans="1:13" x14ac:dyDescent="0.25">
      <c r="A11610" t="s">
        <v>23755</v>
      </c>
      <c r="B11610" t="s">
        <v>23756</v>
      </c>
      <c r="C11610" t="s">
        <v>55</v>
      </c>
      <c r="E11610">
        <v>44105</v>
      </c>
      <c r="F11610">
        <v>1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>
        <v>41</v>
      </c>
      <c r="M11610" t="s">
        <v>20</v>
      </c>
    </row>
    <row r="11611" spans="1:13" x14ac:dyDescent="0.25">
      <c r="A11611" t="s">
        <v>23757</v>
      </c>
      <c r="B11611" t="s">
        <v>23758</v>
      </c>
      <c r="C11611" t="s">
        <v>31</v>
      </c>
      <c r="D11611">
        <v>3</v>
      </c>
      <c r="E11611">
        <v>44127</v>
      </c>
      <c r="F11611"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>
        <v>26</v>
      </c>
      <c r="M11611" t="s">
        <v>20</v>
      </c>
    </row>
    <row r="11612" spans="1:13" x14ac:dyDescent="0.25">
      <c r="A11612" t="s">
        <v>23759</v>
      </c>
      <c r="B11612" t="s">
        <v>23760</v>
      </c>
      <c r="C11612" t="s">
        <v>37</v>
      </c>
      <c r="D11612">
        <v>3</v>
      </c>
      <c r="E11612">
        <v>44127</v>
      </c>
      <c r="F11612"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>
        <v>21</v>
      </c>
      <c r="M11612" t="s">
        <v>28</v>
      </c>
    </row>
    <row r="11613" spans="1:13" x14ac:dyDescent="0.25">
      <c r="A11613" t="s">
        <v>23761</v>
      </c>
      <c r="B11613" t="s">
        <v>23762</v>
      </c>
      <c r="C11613" t="s">
        <v>37</v>
      </c>
      <c r="E11613">
        <v>44108</v>
      </c>
      <c r="F11613">
        <v>4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>
        <v>7</v>
      </c>
      <c r="M11613" t="s">
        <v>82</v>
      </c>
    </row>
    <row r="11614" spans="1:13" x14ac:dyDescent="0.25">
      <c r="A11614" t="s">
        <v>23763</v>
      </c>
      <c r="B11614" t="s">
        <v>23764</v>
      </c>
      <c r="C11614" t="s">
        <v>31</v>
      </c>
      <c r="E11614">
        <v>44115</v>
      </c>
      <c r="F11614">
        <v>11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>
        <v>16</v>
      </c>
      <c r="M11614" t="s">
        <v>20</v>
      </c>
    </row>
    <row r="11615" spans="1:13" x14ac:dyDescent="0.25">
      <c r="A11615" t="s">
        <v>23765</v>
      </c>
      <c r="B11615" t="s">
        <v>23766</v>
      </c>
      <c r="C11615" t="s">
        <v>37</v>
      </c>
      <c r="E11615">
        <v>44116</v>
      </c>
      <c r="F11615">
        <v>12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>
        <v>18</v>
      </c>
      <c r="M11615" t="s">
        <v>28</v>
      </c>
    </row>
    <row r="11616" spans="1:13" x14ac:dyDescent="0.25">
      <c r="A11616" t="s">
        <v>23767</v>
      </c>
      <c r="B11616" t="s">
        <v>23768</v>
      </c>
      <c r="C11616" t="s">
        <v>55</v>
      </c>
      <c r="D11616">
        <v>8</v>
      </c>
      <c r="E11616">
        <v>44127</v>
      </c>
      <c r="F11616"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>
        <v>23</v>
      </c>
      <c r="M11616" t="s">
        <v>20</v>
      </c>
    </row>
    <row r="11617" spans="1:13" x14ac:dyDescent="0.25">
      <c r="A11617" t="s">
        <v>23769</v>
      </c>
      <c r="B11617" t="s">
        <v>23770</v>
      </c>
      <c r="C11617" t="s">
        <v>14</v>
      </c>
      <c r="E11617">
        <v>44109</v>
      </c>
      <c r="F11617">
        <v>5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>
        <v>16</v>
      </c>
      <c r="M11617" t="s">
        <v>20</v>
      </c>
    </row>
    <row r="11618" spans="1:13" x14ac:dyDescent="0.25">
      <c r="A11618" t="s">
        <v>23771</v>
      </c>
      <c r="B11618" t="s">
        <v>23772</v>
      </c>
      <c r="C11618" t="s">
        <v>31</v>
      </c>
      <c r="E11618">
        <v>44128</v>
      </c>
      <c r="F11618"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>
        <v>13</v>
      </c>
      <c r="M11618" t="s">
        <v>20</v>
      </c>
    </row>
    <row r="11619" spans="1:13" x14ac:dyDescent="0.25">
      <c r="A11619" t="s">
        <v>23773</v>
      </c>
      <c r="B11619" t="s">
        <v>23774</v>
      </c>
      <c r="C11619" t="s">
        <v>55</v>
      </c>
      <c r="D11619">
        <v>9</v>
      </c>
      <c r="E11619">
        <v>44129</v>
      </c>
      <c r="F11619"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>
        <v>31</v>
      </c>
      <c r="M11619" t="s">
        <v>20</v>
      </c>
    </row>
    <row r="11620" spans="1:13" x14ac:dyDescent="0.25">
      <c r="A11620" t="s">
        <v>23775</v>
      </c>
      <c r="B11620" t="s">
        <v>23776</v>
      </c>
      <c r="C11620" t="s">
        <v>14</v>
      </c>
      <c r="D11620">
        <v>6</v>
      </c>
      <c r="E11620">
        <v>44129</v>
      </c>
      <c r="F11620"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>
        <v>11</v>
      </c>
      <c r="M11620" t="s">
        <v>28</v>
      </c>
    </row>
    <row r="11621" spans="1:13" x14ac:dyDescent="0.25">
      <c r="A11621" t="s">
        <v>23777</v>
      </c>
      <c r="B11621" t="s">
        <v>23778</v>
      </c>
      <c r="C11621" t="s">
        <v>14</v>
      </c>
      <c r="E11621">
        <v>44131</v>
      </c>
      <c r="F11621"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>
        <v>9</v>
      </c>
      <c r="M11621" t="s">
        <v>20</v>
      </c>
    </row>
    <row r="11622" spans="1:13" x14ac:dyDescent="0.25">
      <c r="A11622" t="s">
        <v>23779</v>
      </c>
      <c r="B11622" t="s">
        <v>23780</v>
      </c>
      <c r="C11622" t="s">
        <v>37</v>
      </c>
      <c r="E11622">
        <v>44123</v>
      </c>
      <c r="F11622"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>
        <v>13</v>
      </c>
      <c r="M11622" t="s">
        <v>20</v>
      </c>
    </row>
    <row r="11623" spans="1:13" x14ac:dyDescent="0.25">
      <c r="A11623" t="s">
        <v>23781</v>
      </c>
      <c r="B11623" t="s">
        <v>23782</v>
      </c>
      <c r="C11623" t="s">
        <v>31</v>
      </c>
      <c r="E11623">
        <v>44106</v>
      </c>
      <c r="F11623">
        <v>2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>
        <v>7</v>
      </c>
      <c r="M11623" t="s">
        <v>28</v>
      </c>
    </row>
    <row r="11624" spans="1:13" x14ac:dyDescent="0.25">
      <c r="A11624" t="s">
        <v>23783</v>
      </c>
      <c r="B11624" t="s">
        <v>23784</v>
      </c>
      <c r="C11624" t="s">
        <v>14</v>
      </c>
      <c r="E11624">
        <v>44113</v>
      </c>
      <c r="F11624">
        <v>9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>
        <v>6</v>
      </c>
      <c r="M11624" t="s">
        <v>20</v>
      </c>
    </row>
    <row r="11625" spans="1:13" x14ac:dyDescent="0.25">
      <c r="A11625" t="s">
        <v>23785</v>
      </c>
      <c r="B11625" t="s">
        <v>23786</v>
      </c>
      <c r="C11625" t="s">
        <v>14</v>
      </c>
      <c r="E11625">
        <v>44121</v>
      </c>
      <c r="F11625"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>
        <v>5</v>
      </c>
      <c r="M11625" t="s">
        <v>28</v>
      </c>
    </row>
    <row r="11626" spans="1:13" x14ac:dyDescent="0.25">
      <c r="A11626" t="s">
        <v>23787</v>
      </c>
      <c r="B11626" t="s">
        <v>23788</v>
      </c>
      <c r="C11626" t="s">
        <v>14</v>
      </c>
      <c r="D11626">
        <v>8</v>
      </c>
      <c r="E11626">
        <v>44120</v>
      </c>
      <c r="F11626"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>
        <v>29</v>
      </c>
      <c r="M11626" t="s">
        <v>28</v>
      </c>
    </row>
    <row r="11627" spans="1:13" x14ac:dyDescent="0.25">
      <c r="A11627" t="s">
        <v>23789</v>
      </c>
      <c r="B11627" t="s">
        <v>23790</v>
      </c>
      <c r="C11627" t="s">
        <v>14</v>
      </c>
      <c r="D11627">
        <v>8</v>
      </c>
      <c r="E11627">
        <v>44127</v>
      </c>
      <c r="F11627"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>
        <v>7</v>
      </c>
      <c r="M11627" t="s">
        <v>20</v>
      </c>
    </row>
    <row r="11628" spans="1:13" x14ac:dyDescent="0.25">
      <c r="A11628" t="s">
        <v>23791</v>
      </c>
      <c r="B11628" t="s">
        <v>23792</v>
      </c>
      <c r="C11628" t="s">
        <v>37</v>
      </c>
      <c r="E11628">
        <v>44119</v>
      </c>
      <c r="F11628"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>
        <v>10</v>
      </c>
      <c r="M11628" t="s">
        <v>20</v>
      </c>
    </row>
    <row r="11629" spans="1:13" x14ac:dyDescent="0.25">
      <c r="A11629" t="s">
        <v>23793</v>
      </c>
      <c r="B11629" t="s">
        <v>23794</v>
      </c>
      <c r="C11629" t="s">
        <v>14</v>
      </c>
      <c r="E11629">
        <v>44116</v>
      </c>
      <c r="F11629">
        <v>12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>
        <v>43</v>
      </c>
      <c r="M11629" t="s">
        <v>28</v>
      </c>
    </row>
    <row r="11630" spans="1:13" x14ac:dyDescent="0.25">
      <c r="A11630" t="s">
        <v>23795</v>
      </c>
      <c r="B11630" t="s">
        <v>23796</v>
      </c>
      <c r="C11630" t="s">
        <v>31</v>
      </c>
      <c r="D11630">
        <v>3</v>
      </c>
      <c r="E11630">
        <v>44106</v>
      </c>
      <c r="F11630">
        <v>2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>
        <v>12</v>
      </c>
      <c r="M11630" t="s">
        <v>28</v>
      </c>
    </row>
    <row r="11631" spans="1:13" x14ac:dyDescent="0.25">
      <c r="A11631" t="s">
        <v>23797</v>
      </c>
      <c r="B11631" t="s">
        <v>23798</v>
      </c>
      <c r="C11631" t="s">
        <v>31</v>
      </c>
      <c r="E11631">
        <v>44131</v>
      </c>
      <c r="F11631"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>
        <v>13</v>
      </c>
      <c r="M11631" t="s">
        <v>20</v>
      </c>
    </row>
    <row r="11632" spans="1:13" x14ac:dyDescent="0.25">
      <c r="A11632" t="s">
        <v>23799</v>
      </c>
      <c r="B11632" t="s">
        <v>23800</v>
      </c>
      <c r="C11632" t="s">
        <v>23</v>
      </c>
      <c r="E11632">
        <v>44118</v>
      </c>
      <c r="F11632"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>
        <v>8</v>
      </c>
      <c r="M11632" t="s">
        <v>20</v>
      </c>
    </row>
    <row r="11633" spans="1:13" x14ac:dyDescent="0.25">
      <c r="A11633" t="s">
        <v>23801</v>
      </c>
      <c r="B11633" t="s">
        <v>23802</v>
      </c>
      <c r="C11633" t="s">
        <v>31</v>
      </c>
      <c r="D11633">
        <v>4</v>
      </c>
      <c r="E11633">
        <v>44120</v>
      </c>
      <c r="F11633"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>
        <v>32</v>
      </c>
      <c r="M11633" t="s">
        <v>82</v>
      </c>
    </row>
    <row r="11634" spans="1:13" x14ac:dyDescent="0.25">
      <c r="A11634" t="s">
        <v>23803</v>
      </c>
      <c r="B11634" t="s">
        <v>23804</v>
      </c>
      <c r="C11634" t="s">
        <v>14</v>
      </c>
      <c r="E11634">
        <v>44132</v>
      </c>
      <c r="F11634"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>
        <v>8</v>
      </c>
      <c r="M11634" t="s">
        <v>28</v>
      </c>
    </row>
    <row r="11635" spans="1:13" x14ac:dyDescent="0.25">
      <c r="A11635" t="s">
        <v>23805</v>
      </c>
      <c r="B11635" t="s">
        <v>23806</v>
      </c>
      <c r="C11635" t="s">
        <v>14</v>
      </c>
      <c r="D11635">
        <v>7</v>
      </c>
      <c r="E11635">
        <v>44106</v>
      </c>
      <c r="F11635">
        <v>2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>
        <v>28</v>
      </c>
      <c r="M11635" t="s">
        <v>28</v>
      </c>
    </row>
    <row r="11636" spans="1:13" x14ac:dyDescent="0.25">
      <c r="A11636" t="s">
        <v>23807</v>
      </c>
      <c r="B11636" t="s">
        <v>23808</v>
      </c>
      <c r="C11636" t="s">
        <v>14</v>
      </c>
      <c r="D11636">
        <v>7</v>
      </c>
      <c r="E11636">
        <v>44105</v>
      </c>
      <c r="F11636">
        <v>1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>
        <v>23</v>
      </c>
      <c r="M11636" t="s">
        <v>82</v>
      </c>
    </row>
    <row r="11637" spans="1:13" x14ac:dyDescent="0.25">
      <c r="A11637" t="s">
        <v>23809</v>
      </c>
      <c r="B11637" t="s">
        <v>23810</v>
      </c>
      <c r="C11637" t="s">
        <v>31</v>
      </c>
      <c r="E11637">
        <v>44133</v>
      </c>
      <c r="F11637"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>
        <v>18</v>
      </c>
      <c r="M11637" t="s">
        <v>102</v>
      </c>
    </row>
    <row r="11638" spans="1:13" x14ac:dyDescent="0.25">
      <c r="A11638" t="s">
        <v>23811</v>
      </c>
      <c r="B11638" t="s">
        <v>23812</v>
      </c>
      <c r="C11638" t="s">
        <v>31</v>
      </c>
      <c r="D11638">
        <v>6</v>
      </c>
      <c r="E11638">
        <v>44119</v>
      </c>
      <c r="F11638"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>
        <v>36</v>
      </c>
      <c r="M11638" t="s">
        <v>28</v>
      </c>
    </row>
    <row r="11639" spans="1:13" x14ac:dyDescent="0.25">
      <c r="A11639" t="s">
        <v>23813</v>
      </c>
      <c r="B11639" t="s">
        <v>23814</v>
      </c>
      <c r="C11639" t="s">
        <v>37</v>
      </c>
      <c r="D11639">
        <v>4</v>
      </c>
      <c r="E11639">
        <v>44107</v>
      </c>
      <c r="F11639">
        <v>3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>
        <v>20</v>
      </c>
      <c r="M11639" t="s">
        <v>102</v>
      </c>
    </row>
    <row r="11640" spans="1:13" x14ac:dyDescent="0.25">
      <c r="A11640" t="s">
        <v>23815</v>
      </c>
      <c r="B11640" t="s">
        <v>23816</v>
      </c>
      <c r="C11640" t="s">
        <v>31</v>
      </c>
      <c r="E11640">
        <v>44128</v>
      </c>
      <c r="F11640"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>
        <v>7</v>
      </c>
      <c r="M11640" t="s">
        <v>20</v>
      </c>
    </row>
    <row r="11641" spans="1:13" x14ac:dyDescent="0.25">
      <c r="A11641" t="s">
        <v>23817</v>
      </c>
      <c r="B11641" t="s">
        <v>23818</v>
      </c>
      <c r="C11641" t="s">
        <v>37</v>
      </c>
      <c r="D11641">
        <v>1</v>
      </c>
      <c r="E11641">
        <v>44109</v>
      </c>
      <c r="F11641">
        <v>5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>
        <v>31</v>
      </c>
      <c r="M11641" t="s">
        <v>28</v>
      </c>
    </row>
    <row r="11642" spans="1:13" x14ac:dyDescent="0.25">
      <c r="A11642" t="s">
        <v>23819</v>
      </c>
      <c r="B11642" t="s">
        <v>23820</v>
      </c>
      <c r="C11642" t="s">
        <v>31</v>
      </c>
      <c r="E11642">
        <v>44125</v>
      </c>
      <c r="F11642"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>
        <v>23</v>
      </c>
      <c r="M11642" t="s">
        <v>28</v>
      </c>
    </row>
    <row r="11643" spans="1:13" x14ac:dyDescent="0.25">
      <c r="A11643" t="s">
        <v>23821</v>
      </c>
      <c r="B11643" t="s">
        <v>23822</v>
      </c>
      <c r="C11643" t="s">
        <v>55</v>
      </c>
      <c r="E11643">
        <v>44123</v>
      </c>
      <c r="F11643"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>
        <v>8</v>
      </c>
      <c r="M11643" t="s">
        <v>20</v>
      </c>
    </row>
    <row r="11644" spans="1:13" x14ac:dyDescent="0.25">
      <c r="A11644" t="s">
        <v>23823</v>
      </c>
      <c r="B11644" t="s">
        <v>23824</v>
      </c>
      <c r="C11644" t="s">
        <v>14</v>
      </c>
      <c r="E11644">
        <v>44106</v>
      </c>
      <c r="F11644">
        <v>2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>
        <v>14</v>
      </c>
      <c r="M11644" t="s">
        <v>28</v>
      </c>
    </row>
    <row r="11645" spans="1:13" x14ac:dyDescent="0.25">
      <c r="A11645" t="s">
        <v>23825</v>
      </c>
      <c r="B11645" t="s">
        <v>23826</v>
      </c>
      <c r="C11645" t="s">
        <v>23</v>
      </c>
      <c r="D11645">
        <v>9</v>
      </c>
      <c r="E11645">
        <v>44124</v>
      </c>
      <c r="F11645"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>
        <v>11</v>
      </c>
      <c r="M11645" t="s">
        <v>28</v>
      </c>
    </row>
    <row r="11646" spans="1:13" x14ac:dyDescent="0.25">
      <c r="A11646" t="s">
        <v>23827</v>
      </c>
      <c r="B11646" t="s">
        <v>23828</v>
      </c>
      <c r="C11646" t="s">
        <v>23</v>
      </c>
      <c r="D11646">
        <v>10</v>
      </c>
      <c r="E11646">
        <v>44119</v>
      </c>
      <c r="F11646"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>
        <v>11</v>
      </c>
      <c r="M11646" t="s">
        <v>20</v>
      </c>
    </row>
    <row r="11647" spans="1:13" x14ac:dyDescent="0.25">
      <c r="A11647" t="s">
        <v>23829</v>
      </c>
      <c r="B11647" t="s">
        <v>23830</v>
      </c>
      <c r="C11647" t="s">
        <v>14</v>
      </c>
      <c r="E11647">
        <v>44121</v>
      </c>
      <c r="F11647"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>
        <v>25</v>
      </c>
      <c r="M11647" t="s">
        <v>102</v>
      </c>
    </row>
    <row r="11648" spans="1:13" x14ac:dyDescent="0.25">
      <c r="A11648" t="s">
        <v>23831</v>
      </c>
      <c r="B11648" t="s">
        <v>23832</v>
      </c>
      <c r="C11648" t="s">
        <v>31</v>
      </c>
      <c r="E11648">
        <v>44131</v>
      </c>
      <c r="F11648"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>
        <v>28</v>
      </c>
      <c r="M11648" t="s">
        <v>20</v>
      </c>
    </row>
    <row r="11649" spans="1:13" x14ac:dyDescent="0.25">
      <c r="A11649" t="s">
        <v>23833</v>
      </c>
      <c r="B11649" t="s">
        <v>23834</v>
      </c>
      <c r="C11649" t="s">
        <v>31</v>
      </c>
      <c r="D11649">
        <v>4</v>
      </c>
      <c r="E11649">
        <v>44108</v>
      </c>
      <c r="F11649">
        <v>4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>
        <v>41</v>
      </c>
      <c r="M11649" t="s">
        <v>28</v>
      </c>
    </row>
    <row r="11650" spans="1:13" x14ac:dyDescent="0.25">
      <c r="A11650" t="s">
        <v>23835</v>
      </c>
      <c r="B11650" t="s">
        <v>23836</v>
      </c>
      <c r="C11650" t="s">
        <v>14</v>
      </c>
      <c r="E11650">
        <v>44122</v>
      </c>
      <c r="F11650"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>
        <v>6</v>
      </c>
      <c r="M11650" t="s">
        <v>28</v>
      </c>
    </row>
    <row r="11651" spans="1:13" x14ac:dyDescent="0.25">
      <c r="A11651" t="s">
        <v>23837</v>
      </c>
      <c r="B11651" t="s">
        <v>23838</v>
      </c>
      <c r="C11651" t="s">
        <v>55</v>
      </c>
      <c r="E11651">
        <v>44126</v>
      </c>
      <c r="F11651"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>
        <v>23</v>
      </c>
      <c r="M11651" t="s">
        <v>20</v>
      </c>
    </row>
    <row r="11652" spans="1:13" x14ac:dyDescent="0.25">
      <c r="A11652" t="s">
        <v>23839</v>
      </c>
      <c r="B11652" t="s">
        <v>23840</v>
      </c>
      <c r="C11652" t="s">
        <v>55</v>
      </c>
      <c r="E11652">
        <v>44121</v>
      </c>
      <c r="F11652"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>
        <v>34</v>
      </c>
      <c r="M11652" t="s">
        <v>20</v>
      </c>
    </row>
    <row r="11653" spans="1:13" x14ac:dyDescent="0.25">
      <c r="A11653" t="s">
        <v>23841</v>
      </c>
      <c r="B11653" t="s">
        <v>23842</v>
      </c>
      <c r="C11653" t="s">
        <v>14</v>
      </c>
      <c r="E11653">
        <v>44107</v>
      </c>
      <c r="F11653">
        <v>3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>
        <v>16</v>
      </c>
      <c r="M11653" t="s">
        <v>28</v>
      </c>
    </row>
    <row r="11654" spans="1:13" x14ac:dyDescent="0.25">
      <c r="A11654" t="s">
        <v>23843</v>
      </c>
      <c r="B11654" t="s">
        <v>23844</v>
      </c>
      <c r="C11654" t="s">
        <v>31</v>
      </c>
      <c r="D11654">
        <v>5</v>
      </c>
      <c r="E11654">
        <v>44119</v>
      </c>
      <c r="F11654"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>
        <v>21</v>
      </c>
      <c r="M11654" t="s">
        <v>28</v>
      </c>
    </row>
    <row r="11655" spans="1:13" x14ac:dyDescent="0.25">
      <c r="A11655" t="s">
        <v>23845</v>
      </c>
      <c r="B11655" t="s">
        <v>23846</v>
      </c>
      <c r="C11655" t="s">
        <v>31</v>
      </c>
      <c r="D11655">
        <v>4</v>
      </c>
      <c r="E11655">
        <v>44107</v>
      </c>
      <c r="F11655">
        <v>3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>
        <v>16</v>
      </c>
      <c r="M11655" t="s">
        <v>20</v>
      </c>
    </row>
    <row r="11656" spans="1:13" x14ac:dyDescent="0.25">
      <c r="A11656" t="s">
        <v>23847</v>
      </c>
      <c r="B11656" t="s">
        <v>23848</v>
      </c>
      <c r="C11656" t="s">
        <v>14</v>
      </c>
      <c r="E11656">
        <v>44131</v>
      </c>
      <c r="F11656"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>
        <v>42</v>
      </c>
      <c r="M11656" t="s">
        <v>20</v>
      </c>
    </row>
    <row r="11657" spans="1:13" x14ac:dyDescent="0.25">
      <c r="A11657" t="s">
        <v>23849</v>
      </c>
      <c r="B11657" t="s">
        <v>23850</v>
      </c>
      <c r="C11657" t="s">
        <v>31</v>
      </c>
      <c r="E11657">
        <v>44119</v>
      </c>
      <c r="F11657"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>
        <v>6</v>
      </c>
      <c r="M11657" t="s">
        <v>28</v>
      </c>
    </row>
    <row r="11658" spans="1:13" x14ac:dyDescent="0.25">
      <c r="A11658" t="s">
        <v>23851</v>
      </c>
      <c r="B11658" t="s">
        <v>23852</v>
      </c>
      <c r="C11658" t="s">
        <v>31</v>
      </c>
      <c r="D11658">
        <v>5</v>
      </c>
      <c r="E11658">
        <v>44105</v>
      </c>
      <c r="F11658">
        <v>1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>
        <v>26</v>
      </c>
      <c r="M11658" t="s">
        <v>28</v>
      </c>
    </row>
    <row r="11659" spans="1:13" x14ac:dyDescent="0.25">
      <c r="A11659" t="s">
        <v>23853</v>
      </c>
      <c r="B11659" t="s">
        <v>23854</v>
      </c>
      <c r="C11659" t="s">
        <v>37</v>
      </c>
      <c r="E11659">
        <v>44115</v>
      </c>
      <c r="F11659">
        <v>11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>
        <v>38</v>
      </c>
      <c r="M11659" t="s">
        <v>20</v>
      </c>
    </row>
    <row r="11660" spans="1:13" x14ac:dyDescent="0.25">
      <c r="A11660" t="s">
        <v>23855</v>
      </c>
      <c r="B11660" t="s">
        <v>23856</v>
      </c>
      <c r="C11660" t="s">
        <v>14</v>
      </c>
      <c r="D11660">
        <v>8</v>
      </c>
      <c r="E11660">
        <v>44106</v>
      </c>
      <c r="F11660">
        <v>2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>
        <v>39</v>
      </c>
      <c r="M11660" t="s">
        <v>102</v>
      </c>
    </row>
    <row r="11661" spans="1:13" x14ac:dyDescent="0.25">
      <c r="A11661" t="s">
        <v>23857</v>
      </c>
      <c r="B11661" t="s">
        <v>23858</v>
      </c>
      <c r="C11661" t="s">
        <v>55</v>
      </c>
      <c r="E11661">
        <v>44122</v>
      </c>
      <c r="F11661"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>
        <v>24</v>
      </c>
      <c r="M11661" t="s">
        <v>28</v>
      </c>
    </row>
    <row r="11662" spans="1:13" x14ac:dyDescent="0.25">
      <c r="A11662" t="s">
        <v>23859</v>
      </c>
      <c r="B11662" t="s">
        <v>23860</v>
      </c>
      <c r="C11662" t="s">
        <v>14</v>
      </c>
      <c r="E11662">
        <v>44119</v>
      </c>
      <c r="F11662"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>
        <v>31</v>
      </c>
      <c r="M11662" t="s">
        <v>20</v>
      </c>
    </row>
    <row r="11663" spans="1:13" x14ac:dyDescent="0.25">
      <c r="A11663" t="s">
        <v>23861</v>
      </c>
      <c r="B11663" t="s">
        <v>23862</v>
      </c>
      <c r="C11663" t="s">
        <v>23</v>
      </c>
      <c r="E11663">
        <v>44111</v>
      </c>
      <c r="F11663">
        <v>7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>
        <v>37</v>
      </c>
      <c r="M11663" t="s">
        <v>102</v>
      </c>
    </row>
    <row r="11664" spans="1:13" x14ac:dyDescent="0.25">
      <c r="A11664" t="s">
        <v>23863</v>
      </c>
      <c r="B11664" t="s">
        <v>23864</v>
      </c>
      <c r="C11664" t="s">
        <v>23</v>
      </c>
      <c r="E11664">
        <v>44121</v>
      </c>
      <c r="F11664"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>
        <v>17</v>
      </c>
      <c r="M11664" t="s">
        <v>102</v>
      </c>
    </row>
    <row r="11665" spans="1:13" x14ac:dyDescent="0.25">
      <c r="A11665" t="s">
        <v>23865</v>
      </c>
      <c r="B11665" t="s">
        <v>23866</v>
      </c>
      <c r="C11665" t="s">
        <v>23</v>
      </c>
      <c r="D11665">
        <v>10</v>
      </c>
      <c r="E11665">
        <v>44108</v>
      </c>
      <c r="F11665">
        <v>4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>
        <v>15</v>
      </c>
      <c r="M11665" t="s">
        <v>20</v>
      </c>
    </row>
    <row r="11666" spans="1:13" x14ac:dyDescent="0.25">
      <c r="A11666" t="s">
        <v>23867</v>
      </c>
      <c r="B11666" t="s">
        <v>23868</v>
      </c>
      <c r="C11666" t="s">
        <v>37</v>
      </c>
      <c r="E11666">
        <v>44117</v>
      </c>
      <c r="F11666"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>
        <v>38</v>
      </c>
      <c r="M11666" t="s">
        <v>20</v>
      </c>
    </row>
    <row r="11667" spans="1:13" x14ac:dyDescent="0.25">
      <c r="A11667" t="s">
        <v>23869</v>
      </c>
      <c r="B11667" t="s">
        <v>23870</v>
      </c>
      <c r="C11667" t="s">
        <v>31</v>
      </c>
      <c r="E11667">
        <v>44133</v>
      </c>
      <c r="F11667"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>
        <v>32</v>
      </c>
      <c r="M11667" t="s">
        <v>28</v>
      </c>
    </row>
    <row r="11668" spans="1:13" x14ac:dyDescent="0.25">
      <c r="A11668" t="s">
        <v>23871</v>
      </c>
      <c r="B11668" t="s">
        <v>23872</v>
      </c>
      <c r="C11668" t="s">
        <v>31</v>
      </c>
      <c r="E11668">
        <v>44106</v>
      </c>
      <c r="F11668">
        <v>2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>
        <v>17</v>
      </c>
      <c r="M11668" t="s">
        <v>28</v>
      </c>
    </row>
    <row r="11669" spans="1:13" x14ac:dyDescent="0.25">
      <c r="A11669" t="s">
        <v>23873</v>
      </c>
      <c r="B11669" t="s">
        <v>23874</v>
      </c>
      <c r="C11669" t="s">
        <v>37</v>
      </c>
      <c r="E11669">
        <v>44132</v>
      </c>
      <c r="F11669"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>
        <v>11</v>
      </c>
      <c r="M11669" t="s">
        <v>20</v>
      </c>
    </row>
    <row r="11670" spans="1:13" x14ac:dyDescent="0.25">
      <c r="A11670" t="s">
        <v>23875</v>
      </c>
      <c r="B11670" t="s">
        <v>23876</v>
      </c>
      <c r="C11670" t="s">
        <v>31</v>
      </c>
      <c r="E11670">
        <v>44117</v>
      </c>
      <c r="F11670"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>
        <v>22</v>
      </c>
      <c r="M11670" t="s">
        <v>28</v>
      </c>
    </row>
    <row r="11671" spans="1:13" x14ac:dyDescent="0.25">
      <c r="A11671" t="s">
        <v>23877</v>
      </c>
      <c r="B11671" t="s">
        <v>23878</v>
      </c>
      <c r="C11671" t="s">
        <v>14</v>
      </c>
      <c r="E11671">
        <v>44116</v>
      </c>
      <c r="F11671">
        <v>12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>
        <v>16</v>
      </c>
      <c r="M11671" t="s">
        <v>20</v>
      </c>
    </row>
    <row r="11672" spans="1:13" x14ac:dyDescent="0.25">
      <c r="A11672" t="s">
        <v>23879</v>
      </c>
      <c r="B11672" t="s">
        <v>23880</v>
      </c>
      <c r="C11672" t="s">
        <v>31</v>
      </c>
      <c r="E11672">
        <v>44128</v>
      </c>
      <c r="F11672"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>
        <v>23</v>
      </c>
      <c r="M11672" t="s">
        <v>82</v>
      </c>
    </row>
    <row r="11673" spans="1:13" x14ac:dyDescent="0.25">
      <c r="A11673" t="s">
        <v>23881</v>
      </c>
      <c r="B11673" t="s">
        <v>23882</v>
      </c>
      <c r="C11673" t="s">
        <v>37</v>
      </c>
      <c r="E11673">
        <v>44124</v>
      </c>
      <c r="F11673"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>
        <v>5</v>
      </c>
      <c r="M11673" t="s">
        <v>20</v>
      </c>
    </row>
    <row r="11674" spans="1:13" x14ac:dyDescent="0.25">
      <c r="A11674" t="s">
        <v>23883</v>
      </c>
      <c r="B11674" t="s">
        <v>23884</v>
      </c>
      <c r="C11674" t="s">
        <v>14</v>
      </c>
      <c r="D11674">
        <v>7</v>
      </c>
      <c r="E11674">
        <v>44131</v>
      </c>
      <c r="F11674"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>
        <v>25</v>
      </c>
      <c r="M11674" t="s">
        <v>28</v>
      </c>
    </row>
    <row r="11675" spans="1:13" x14ac:dyDescent="0.25">
      <c r="A11675" t="s">
        <v>23885</v>
      </c>
      <c r="B11675" t="s">
        <v>23886</v>
      </c>
      <c r="C11675" t="s">
        <v>23</v>
      </c>
      <c r="E11675">
        <v>44112</v>
      </c>
      <c r="F11675">
        <v>8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>
        <v>41</v>
      </c>
      <c r="M11675" t="s">
        <v>20</v>
      </c>
    </row>
    <row r="11676" spans="1:13" x14ac:dyDescent="0.25">
      <c r="A11676" t="s">
        <v>23887</v>
      </c>
      <c r="B11676" t="s">
        <v>23888</v>
      </c>
      <c r="C11676" t="s">
        <v>14</v>
      </c>
      <c r="D11676">
        <v>7</v>
      </c>
      <c r="E11676">
        <v>44113</v>
      </c>
      <c r="F11676">
        <v>9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>
        <v>21</v>
      </c>
      <c r="M11676" t="s">
        <v>20</v>
      </c>
    </row>
    <row r="11677" spans="1:13" x14ac:dyDescent="0.25">
      <c r="A11677" t="s">
        <v>23889</v>
      </c>
      <c r="B11677" t="s">
        <v>23890</v>
      </c>
      <c r="C11677" t="s">
        <v>37</v>
      </c>
      <c r="E11677">
        <v>44133</v>
      </c>
      <c r="F11677"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>
        <v>25</v>
      </c>
      <c r="M11677" t="s">
        <v>20</v>
      </c>
    </row>
    <row r="11678" spans="1:13" x14ac:dyDescent="0.25">
      <c r="A11678" t="s">
        <v>23891</v>
      </c>
      <c r="B11678" t="s">
        <v>23892</v>
      </c>
      <c r="C11678" t="s">
        <v>23</v>
      </c>
      <c r="D11678">
        <v>10</v>
      </c>
      <c r="E11678">
        <v>44125</v>
      </c>
      <c r="F11678"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>
        <v>16</v>
      </c>
      <c r="M11678" t="s">
        <v>28</v>
      </c>
    </row>
    <row r="11679" spans="1:13" x14ac:dyDescent="0.25">
      <c r="A11679" t="s">
        <v>23893</v>
      </c>
      <c r="B11679" t="s">
        <v>23894</v>
      </c>
      <c r="C11679" t="s">
        <v>31</v>
      </c>
      <c r="E11679">
        <v>44129</v>
      </c>
      <c r="F11679"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>
        <v>26</v>
      </c>
      <c r="M11679" t="s">
        <v>20</v>
      </c>
    </row>
    <row r="11680" spans="1:13" x14ac:dyDescent="0.25">
      <c r="A11680" t="s">
        <v>23895</v>
      </c>
      <c r="B11680" t="s">
        <v>23896</v>
      </c>
      <c r="C11680" t="s">
        <v>14</v>
      </c>
      <c r="D11680">
        <v>7</v>
      </c>
      <c r="E11680">
        <v>44112</v>
      </c>
      <c r="F11680">
        <v>8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>
        <v>16</v>
      </c>
      <c r="M11680" t="s">
        <v>82</v>
      </c>
    </row>
    <row r="11681" spans="1:13" x14ac:dyDescent="0.25">
      <c r="A11681" t="s">
        <v>23897</v>
      </c>
      <c r="B11681" t="s">
        <v>23898</v>
      </c>
      <c r="C11681" t="s">
        <v>31</v>
      </c>
      <c r="D11681">
        <v>5</v>
      </c>
      <c r="E11681">
        <v>44114</v>
      </c>
      <c r="F11681">
        <v>1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>
        <v>7</v>
      </c>
      <c r="M11681" t="s">
        <v>102</v>
      </c>
    </row>
    <row r="11682" spans="1:13" x14ac:dyDescent="0.25">
      <c r="A11682" t="s">
        <v>23899</v>
      </c>
      <c r="B11682" t="s">
        <v>23900</v>
      </c>
      <c r="C11682" t="s">
        <v>31</v>
      </c>
      <c r="E11682">
        <v>44126</v>
      </c>
      <c r="F11682"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>
        <v>34</v>
      </c>
      <c r="M11682" t="s">
        <v>82</v>
      </c>
    </row>
    <row r="11683" spans="1:13" x14ac:dyDescent="0.25">
      <c r="A11683" t="s">
        <v>23901</v>
      </c>
      <c r="B11683" t="s">
        <v>23902</v>
      </c>
      <c r="C11683" t="s">
        <v>14</v>
      </c>
      <c r="E11683">
        <v>44129</v>
      </c>
      <c r="F11683"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>
        <v>19</v>
      </c>
      <c r="M11683" t="s">
        <v>102</v>
      </c>
    </row>
    <row r="11684" spans="1:13" x14ac:dyDescent="0.25">
      <c r="A11684" t="s">
        <v>23903</v>
      </c>
      <c r="B11684" t="s">
        <v>23904</v>
      </c>
      <c r="C11684" t="s">
        <v>31</v>
      </c>
      <c r="E11684">
        <v>44121</v>
      </c>
      <c r="F11684"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>
        <v>13</v>
      </c>
      <c r="M11684" t="s">
        <v>28</v>
      </c>
    </row>
    <row r="11685" spans="1:13" x14ac:dyDescent="0.25">
      <c r="A11685" t="s">
        <v>23905</v>
      </c>
      <c r="B11685" t="s">
        <v>23906</v>
      </c>
      <c r="C11685" t="s">
        <v>55</v>
      </c>
      <c r="D11685">
        <v>9</v>
      </c>
      <c r="E11685">
        <v>44127</v>
      </c>
      <c r="F11685"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>
        <v>39</v>
      </c>
      <c r="M11685" t="s">
        <v>102</v>
      </c>
    </row>
    <row r="11686" spans="1:13" x14ac:dyDescent="0.25">
      <c r="A11686" t="s">
        <v>23907</v>
      </c>
      <c r="B11686" t="s">
        <v>23908</v>
      </c>
      <c r="C11686" t="s">
        <v>31</v>
      </c>
      <c r="D11686">
        <v>3</v>
      </c>
      <c r="E11686">
        <v>44109</v>
      </c>
      <c r="F11686">
        <v>5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>
        <v>43</v>
      </c>
      <c r="M11686" t="s">
        <v>20</v>
      </c>
    </row>
    <row r="11687" spans="1:13" x14ac:dyDescent="0.25">
      <c r="A11687" t="s">
        <v>23909</v>
      </c>
      <c r="B11687" t="s">
        <v>23910</v>
      </c>
      <c r="C11687" t="s">
        <v>14</v>
      </c>
      <c r="E11687">
        <v>44125</v>
      </c>
      <c r="F11687"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>
        <v>32</v>
      </c>
      <c r="M11687" t="s">
        <v>102</v>
      </c>
    </row>
    <row r="11688" spans="1:13" x14ac:dyDescent="0.25">
      <c r="A11688" t="s">
        <v>23911</v>
      </c>
      <c r="B11688" t="s">
        <v>23912</v>
      </c>
      <c r="C11688" t="s">
        <v>14</v>
      </c>
      <c r="D11688">
        <v>7</v>
      </c>
      <c r="E11688">
        <v>44128</v>
      </c>
      <c r="F11688"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>
        <v>7</v>
      </c>
      <c r="M11688" t="s">
        <v>28</v>
      </c>
    </row>
    <row r="11689" spans="1:13" x14ac:dyDescent="0.25">
      <c r="A11689" t="s">
        <v>23913</v>
      </c>
      <c r="B11689" t="s">
        <v>23914</v>
      </c>
      <c r="C11689" t="s">
        <v>55</v>
      </c>
      <c r="E11689">
        <v>44118</v>
      </c>
      <c r="F11689"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>
        <v>36</v>
      </c>
      <c r="M11689" t="s">
        <v>102</v>
      </c>
    </row>
    <row r="11690" spans="1:13" x14ac:dyDescent="0.25">
      <c r="A11690" t="s">
        <v>23915</v>
      </c>
      <c r="B11690" t="s">
        <v>23916</v>
      </c>
      <c r="C11690" t="s">
        <v>31</v>
      </c>
      <c r="E11690">
        <v>44133</v>
      </c>
      <c r="F11690"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>
        <v>26</v>
      </c>
      <c r="M11690" t="s">
        <v>20</v>
      </c>
    </row>
    <row r="11691" spans="1:13" x14ac:dyDescent="0.25">
      <c r="A11691" t="s">
        <v>23917</v>
      </c>
      <c r="B11691" t="s">
        <v>23918</v>
      </c>
      <c r="C11691" t="s">
        <v>31</v>
      </c>
      <c r="E11691">
        <v>44126</v>
      </c>
      <c r="F11691"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>
        <v>41</v>
      </c>
      <c r="M11691" t="s">
        <v>28</v>
      </c>
    </row>
    <row r="11692" spans="1:13" x14ac:dyDescent="0.25">
      <c r="A11692" t="s">
        <v>23919</v>
      </c>
      <c r="B11692" t="s">
        <v>23920</v>
      </c>
      <c r="C11692" t="s">
        <v>31</v>
      </c>
      <c r="E11692">
        <v>44118</v>
      </c>
      <c r="F11692"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>
        <v>14</v>
      </c>
      <c r="M11692" t="s">
        <v>20</v>
      </c>
    </row>
    <row r="11693" spans="1:13" x14ac:dyDescent="0.25">
      <c r="A11693" t="s">
        <v>23921</v>
      </c>
      <c r="B11693" t="s">
        <v>23922</v>
      </c>
      <c r="C11693" t="s">
        <v>23</v>
      </c>
      <c r="E11693">
        <v>44116</v>
      </c>
      <c r="F11693">
        <v>12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>
        <v>26</v>
      </c>
      <c r="M11693" t="s">
        <v>102</v>
      </c>
    </row>
    <row r="11694" spans="1:13" x14ac:dyDescent="0.25">
      <c r="A11694" t="s">
        <v>23923</v>
      </c>
      <c r="B11694" t="s">
        <v>23924</v>
      </c>
      <c r="C11694" t="s">
        <v>37</v>
      </c>
      <c r="D11694">
        <v>4</v>
      </c>
      <c r="E11694">
        <v>44115</v>
      </c>
      <c r="F11694">
        <v>11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>
        <v>23</v>
      </c>
      <c r="M11694" t="s">
        <v>102</v>
      </c>
    </row>
    <row r="11695" spans="1:13" x14ac:dyDescent="0.25">
      <c r="A11695" t="s">
        <v>23925</v>
      </c>
      <c r="B11695" t="s">
        <v>23926</v>
      </c>
      <c r="C11695" t="s">
        <v>55</v>
      </c>
      <c r="D11695">
        <v>8</v>
      </c>
      <c r="E11695">
        <v>44107</v>
      </c>
      <c r="F11695">
        <v>3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>
        <v>45</v>
      </c>
      <c r="M11695" t="s">
        <v>20</v>
      </c>
    </row>
    <row r="11696" spans="1:13" x14ac:dyDescent="0.25">
      <c r="A11696" t="s">
        <v>23927</v>
      </c>
      <c r="B11696" t="s">
        <v>23928</v>
      </c>
      <c r="C11696" t="s">
        <v>37</v>
      </c>
      <c r="E11696">
        <v>44106</v>
      </c>
      <c r="F11696">
        <v>2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>
        <v>24</v>
      </c>
      <c r="M11696" t="s">
        <v>28</v>
      </c>
    </row>
    <row r="11697" spans="1:13" x14ac:dyDescent="0.25">
      <c r="A11697" t="s">
        <v>23929</v>
      </c>
      <c r="B11697" t="s">
        <v>23930</v>
      </c>
      <c r="C11697" t="s">
        <v>55</v>
      </c>
      <c r="E11697">
        <v>44129</v>
      </c>
      <c r="F11697"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>
        <v>35</v>
      </c>
      <c r="M11697" t="s">
        <v>20</v>
      </c>
    </row>
    <row r="11698" spans="1:13" x14ac:dyDescent="0.25">
      <c r="A11698" t="s">
        <v>23931</v>
      </c>
      <c r="B11698" t="s">
        <v>23932</v>
      </c>
      <c r="C11698" t="s">
        <v>14</v>
      </c>
      <c r="E11698">
        <v>44112</v>
      </c>
      <c r="F11698">
        <v>8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>
        <v>13</v>
      </c>
      <c r="M11698" t="s">
        <v>20</v>
      </c>
    </row>
    <row r="11699" spans="1:13" x14ac:dyDescent="0.25">
      <c r="A11699" t="s">
        <v>23933</v>
      </c>
      <c r="B11699" t="s">
        <v>23934</v>
      </c>
      <c r="C11699" t="s">
        <v>55</v>
      </c>
      <c r="D11699">
        <v>9</v>
      </c>
      <c r="E11699">
        <v>44114</v>
      </c>
      <c r="F11699">
        <v>1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>
        <v>44</v>
      </c>
      <c r="M11699" t="s">
        <v>20</v>
      </c>
    </row>
    <row r="11700" spans="1:13" x14ac:dyDescent="0.25">
      <c r="A11700" t="s">
        <v>23935</v>
      </c>
      <c r="B11700" t="s">
        <v>23936</v>
      </c>
      <c r="C11700" t="s">
        <v>31</v>
      </c>
      <c r="D11700">
        <v>6</v>
      </c>
      <c r="E11700">
        <v>44128</v>
      </c>
      <c r="F11700"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>
        <v>30</v>
      </c>
      <c r="M11700" t="s">
        <v>20</v>
      </c>
    </row>
    <row r="11701" spans="1:13" x14ac:dyDescent="0.25">
      <c r="A11701" t="s">
        <v>23937</v>
      </c>
      <c r="B11701" t="s">
        <v>23938</v>
      </c>
      <c r="C11701" t="s">
        <v>31</v>
      </c>
      <c r="E11701">
        <v>44109</v>
      </c>
      <c r="F11701">
        <v>5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>
        <v>18</v>
      </c>
      <c r="M11701" t="s">
        <v>20</v>
      </c>
    </row>
    <row r="11702" spans="1:13" x14ac:dyDescent="0.25">
      <c r="A11702" t="s">
        <v>23939</v>
      </c>
      <c r="B11702" t="s">
        <v>23940</v>
      </c>
      <c r="C11702" t="s">
        <v>23</v>
      </c>
      <c r="E11702">
        <v>44118</v>
      </c>
      <c r="F11702"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>
        <v>43</v>
      </c>
      <c r="M11702" t="s">
        <v>20</v>
      </c>
    </row>
    <row r="11703" spans="1:13" x14ac:dyDescent="0.25">
      <c r="A11703" t="s">
        <v>23941</v>
      </c>
      <c r="B11703" t="s">
        <v>23942</v>
      </c>
      <c r="C11703" t="s">
        <v>31</v>
      </c>
      <c r="D11703">
        <v>4</v>
      </c>
      <c r="E11703">
        <v>44132</v>
      </c>
      <c r="F11703"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>
        <v>10</v>
      </c>
      <c r="M11703" t="s">
        <v>20</v>
      </c>
    </row>
    <row r="11704" spans="1:13" x14ac:dyDescent="0.25">
      <c r="A11704" t="s">
        <v>23943</v>
      </c>
      <c r="B11704" t="s">
        <v>23944</v>
      </c>
      <c r="C11704" t="s">
        <v>14</v>
      </c>
      <c r="E11704">
        <v>44112</v>
      </c>
      <c r="F11704">
        <v>8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>
        <v>18</v>
      </c>
      <c r="M11704" t="s">
        <v>28</v>
      </c>
    </row>
    <row r="11705" spans="1:13" x14ac:dyDescent="0.25">
      <c r="A11705" t="s">
        <v>23945</v>
      </c>
      <c r="B11705" t="s">
        <v>23946</v>
      </c>
      <c r="C11705" t="s">
        <v>14</v>
      </c>
      <c r="E11705">
        <v>44109</v>
      </c>
      <c r="F11705">
        <v>5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>
        <v>16</v>
      </c>
      <c r="M11705" t="s">
        <v>28</v>
      </c>
    </row>
    <row r="11706" spans="1:13" x14ac:dyDescent="0.25">
      <c r="A11706" t="s">
        <v>23947</v>
      </c>
      <c r="B11706" t="s">
        <v>23948</v>
      </c>
      <c r="C11706" t="s">
        <v>31</v>
      </c>
      <c r="E11706">
        <v>44115</v>
      </c>
      <c r="F11706">
        <v>11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>
        <v>22</v>
      </c>
      <c r="M11706" t="s">
        <v>20</v>
      </c>
    </row>
    <row r="11707" spans="1:13" x14ac:dyDescent="0.25">
      <c r="A11707" t="s">
        <v>23949</v>
      </c>
      <c r="B11707" t="s">
        <v>23950</v>
      </c>
      <c r="C11707" t="s">
        <v>14</v>
      </c>
      <c r="D11707">
        <v>7</v>
      </c>
      <c r="E11707">
        <v>44127</v>
      </c>
      <c r="F11707"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>
        <v>20</v>
      </c>
      <c r="M11707" t="s">
        <v>28</v>
      </c>
    </row>
    <row r="11708" spans="1:13" x14ac:dyDescent="0.25">
      <c r="A11708" t="s">
        <v>23951</v>
      </c>
      <c r="B11708" t="s">
        <v>23952</v>
      </c>
      <c r="C11708" t="s">
        <v>37</v>
      </c>
      <c r="E11708">
        <v>44129</v>
      </c>
      <c r="F11708"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>
        <v>39</v>
      </c>
      <c r="M11708" t="s">
        <v>102</v>
      </c>
    </row>
    <row r="11709" spans="1:13" x14ac:dyDescent="0.25">
      <c r="A11709" t="s">
        <v>23953</v>
      </c>
      <c r="B11709" t="s">
        <v>23954</v>
      </c>
      <c r="C11709" t="s">
        <v>31</v>
      </c>
      <c r="D11709">
        <v>3</v>
      </c>
      <c r="E11709">
        <v>44131</v>
      </c>
      <c r="F11709"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>
        <v>28</v>
      </c>
      <c r="M11709" t="s">
        <v>28</v>
      </c>
    </row>
    <row r="11710" spans="1:13" x14ac:dyDescent="0.25">
      <c r="A11710" t="s">
        <v>23955</v>
      </c>
      <c r="B11710" t="s">
        <v>23956</v>
      </c>
      <c r="C11710" t="s">
        <v>14</v>
      </c>
      <c r="E11710">
        <v>44118</v>
      </c>
      <c r="F11710"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>
        <v>29</v>
      </c>
      <c r="M11710" t="s">
        <v>28</v>
      </c>
    </row>
    <row r="11711" spans="1:13" x14ac:dyDescent="0.25">
      <c r="A11711" t="s">
        <v>23957</v>
      </c>
      <c r="B11711" t="s">
        <v>23958</v>
      </c>
      <c r="C11711" t="s">
        <v>31</v>
      </c>
      <c r="E11711">
        <v>44118</v>
      </c>
      <c r="F11711"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>
        <v>29</v>
      </c>
      <c r="M11711" t="s">
        <v>20</v>
      </c>
    </row>
    <row r="11712" spans="1:13" x14ac:dyDescent="0.25">
      <c r="A11712" t="s">
        <v>23959</v>
      </c>
      <c r="B11712" t="s">
        <v>23960</v>
      </c>
      <c r="C11712" t="s">
        <v>14</v>
      </c>
      <c r="E11712">
        <v>44122</v>
      </c>
      <c r="F11712"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>
        <v>12</v>
      </c>
      <c r="M11712" t="s">
        <v>28</v>
      </c>
    </row>
    <row r="11713" spans="1:13" x14ac:dyDescent="0.25">
      <c r="A11713" t="s">
        <v>23961</v>
      </c>
      <c r="B11713" t="s">
        <v>23962</v>
      </c>
      <c r="C11713" t="s">
        <v>31</v>
      </c>
      <c r="E11713">
        <v>44131</v>
      </c>
      <c r="F11713"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>
        <v>31</v>
      </c>
      <c r="M11713" t="s">
        <v>20</v>
      </c>
    </row>
    <row r="11714" spans="1:13" x14ac:dyDescent="0.25">
      <c r="A11714" t="s">
        <v>23963</v>
      </c>
      <c r="B11714" t="s">
        <v>23964</v>
      </c>
      <c r="C11714" t="s">
        <v>14</v>
      </c>
      <c r="E11714">
        <v>44134</v>
      </c>
      <c r="F11714"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>
        <v>27</v>
      </c>
      <c r="M11714" t="s">
        <v>82</v>
      </c>
    </row>
    <row r="11715" spans="1:13" x14ac:dyDescent="0.25">
      <c r="A11715" t="s">
        <v>23965</v>
      </c>
      <c r="B11715" t="s">
        <v>23966</v>
      </c>
      <c r="C11715" t="s">
        <v>23</v>
      </c>
      <c r="D11715">
        <v>9</v>
      </c>
      <c r="E11715">
        <v>44106</v>
      </c>
      <c r="F11715">
        <v>2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>
        <v>35</v>
      </c>
      <c r="M11715" t="s">
        <v>102</v>
      </c>
    </row>
    <row r="11716" spans="1:13" x14ac:dyDescent="0.25">
      <c r="A11716" t="s">
        <v>23967</v>
      </c>
      <c r="B11716" t="s">
        <v>23968</v>
      </c>
      <c r="C11716" t="s">
        <v>55</v>
      </c>
      <c r="E11716">
        <v>44111</v>
      </c>
      <c r="F11716">
        <v>7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>
        <v>30</v>
      </c>
      <c r="M11716" t="s">
        <v>28</v>
      </c>
    </row>
    <row r="11717" spans="1:13" x14ac:dyDescent="0.25">
      <c r="A11717" t="s">
        <v>23969</v>
      </c>
      <c r="B11717" t="s">
        <v>23970</v>
      </c>
      <c r="C11717" t="s">
        <v>14</v>
      </c>
      <c r="D11717">
        <v>7</v>
      </c>
      <c r="E11717">
        <v>44126</v>
      </c>
      <c r="F11717"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>
        <v>12</v>
      </c>
      <c r="M11717" t="s">
        <v>28</v>
      </c>
    </row>
    <row r="11718" spans="1:13" x14ac:dyDescent="0.25">
      <c r="A11718" t="s">
        <v>23971</v>
      </c>
      <c r="B11718" t="s">
        <v>23972</v>
      </c>
      <c r="C11718" t="s">
        <v>37</v>
      </c>
      <c r="D11718">
        <v>4</v>
      </c>
      <c r="E11718">
        <v>44121</v>
      </c>
      <c r="F11718"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>
        <v>30</v>
      </c>
      <c r="M11718" t="s">
        <v>28</v>
      </c>
    </row>
    <row r="11719" spans="1:13" x14ac:dyDescent="0.25">
      <c r="A11719" t="s">
        <v>23973</v>
      </c>
      <c r="B11719" t="s">
        <v>23974</v>
      </c>
      <c r="C11719" t="s">
        <v>23</v>
      </c>
      <c r="E11719">
        <v>44113</v>
      </c>
      <c r="F11719">
        <v>9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>
        <v>10</v>
      </c>
      <c r="M11719" t="s">
        <v>20</v>
      </c>
    </row>
    <row r="11720" spans="1:13" x14ac:dyDescent="0.25">
      <c r="A11720" t="s">
        <v>23975</v>
      </c>
      <c r="B11720" t="s">
        <v>23976</v>
      </c>
      <c r="C11720" t="s">
        <v>14</v>
      </c>
      <c r="E11720">
        <v>44116</v>
      </c>
      <c r="F11720">
        <v>12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>
        <v>38</v>
      </c>
      <c r="M11720" t="s">
        <v>28</v>
      </c>
    </row>
    <row r="11721" spans="1:13" x14ac:dyDescent="0.25">
      <c r="A11721" t="s">
        <v>23977</v>
      </c>
      <c r="B11721" t="s">
        <v>23978</v>
      </c>
      <c r="C11721" t="s">
        <v>55</v>
      </c>
      <c r="D11721">
        <v>7</v>
      </c>
      <c r="E11721">
        <v>44134</v>
      </c>
      <c r="F11721"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>
        <v>11</v>
      </c>
      <c r="M11721" t="s">
        <v>20</v>
      </c>
    </row>
    <row r="11722" spans="1:13" x14ac:dyDescent="0.25">
      <c r="A11722" t="s">
        <v>23979</v>
      </c>
      <c r="B11722" t="s">
        <v>23980</v>
      </c>
      <c r="C11722" t="s">
        <v>37</v>
      </c>
      <c r="E11722">
        <v>44134</v>
      </c>
      <c r="F11722"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>
        <v>43</v>
      </c>
      <c r="M11722" t="s">
        <v>28</v>
      </c>
    </row>
    <row r="11723" spans="1:13" x14ac:dyDescent="0.25">
      <c r="A11723" t="s">
        <v>23981</v>
      </c>
      <c r="B11723" t="s">
        <v>23982</v>
      </c>
      <c r="C11723" t="s">
        <v>31</v>
      </c>
      <c r="D11723">
        <v>5</v>
      </c>
      <c r="E11723">
        <v>44112</v>
      </c>
      <c r="F11723">
        <v>8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>
        <v>45</v>
      </c>
      <c r="M11723" t="s">
        <v>102</v>
      </c>
    </row>
    <row r="11724" spans="1:13" x14ac:dyDescent="0.25">
      <c r="A11724" t="s">
        <v>23983</v>
      </c>
      <c r="B11724" t="s">
        <v>23984</v>
      </c>
      <c r="C11724" t="s">
        <v>55</v>
      </c>
      <c r="E11724">
        <v>44129</v>
      </c>
      <c r="F11724"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>
        <v>43</v>
      </c>
      <c r="M11724" t="s">
        <v>20</v>
      </c>
    </row>
    <row r="11725" spans="1:13" x14ac:dyDescent="0.25">
      <c r="A11725" t="s">
        <v>23985</v>
      </c>
      <c r="B11725" t="s">
        <v>23986</v>
      </c>
      <c r="C11725" t="s">
        <v>31</v>
      </c>
      <c r="E11725">
        <v>44126</v>
      </c>
      <c r="F11725"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>
        <v>10</v>
      </c>
      <c r="M11725" t="s">
        <v>28</v>
      </c>
    </row>
    <row r="11726" spans="1:13" x14ac:dyDescent="0.25">
      <c r="A11726" t="s">
        <v>23987</v>
      </c>
      <c r="B11726" t="s">
        <v>23988</v>
      </c>
      <c r="C11726" t="s">
        <v>31</v>
      </c>
      <c r="E11726">
        <v>44110</v>
      </c>
      <c r="F11726">
        <v>6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>
        <v>29</v>
      </c>
      <c r="M11726" t="s">
        <v>28</v>
      </c>
    </row>
    <row r="11727" spans="1:13" x14ac:dyDescent="0.25">
      <c r="A11727" t="s">
        <v>23989</v>
      </c>
      <c r="B11727" t="s">
        <v>23990</v>
      </c>
      <c r="C11727" t="s">
        <v>31</v>
      </c>
      <c r="D11727">
        <v>5</v>
      </c>
      <c r="E11727">
        <v>44117</v>
      </c>
      <c r="F11727"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>
        <v>30</v>
      </c>
      <c r="M11727" t="s">
        <v>28</v>
      </c>
    </row>
    <row r="11728" spans="1:13" x14ac:dyDescent="0.25">
      <c r="A11728" t="s">
        <v>23991</v>
      </c>
      <c r="B11728" t="s">
        <v>23992</v>
      </c>
      <c r="C11728" t="s">
        <v>31</v>
      </c>
      <c r="D11728">
        <v>5</v>
      </c>
      <c r="E11728">
        <v>44106</v>
      </c>
      <c r="F11728">
        <v>2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>
        <v>13</v>
      </c>
      <c r="M11728" t="s">
        <v>20</v>
      </c>
    </row>
    <row r="11729" spans="1:13" x14ac:dyDescent="0.25">
      <c r="A11729" t="s">
        <v>23993</v>
      </c>
      <c r="B11729" t="s">
        <v>23994</v>
      </c>
      <c r="C11729" t="s">
        <v>31</v>
      </c>
      <c r="D11729">
        <v>4</v>
      </c>
      <c r="E11729">
        <v>44129</v>
      </c>
      <c r="F11729"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>
        <v>25</v>
      </c>
      <c r="M11729" t="s">
        <v>20</v>
      </c>
    </row>
    <row r="11730" spans="1:13" x14ac:dyDescent="0.25">
      <c r="A11730" t="s">
        <v>23995</v>
      </c>
      <c r="B11730" t="s">
        <v>23996</v>
      </c>
      <c r="C11730" t="s">
        <v>31</v>
      </c>
      <c r="D11730">
        <v>3</v>
      </c>
      <c r="E11730">
        <v>44118</v>
      </c>
      <c r="F11730"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>
        <v>45</v>
      </c>
      <c r="M11730" t="s">
        <v>20</v>
      </c>
    </row>
    <row r="11731" spans="1:13" x14ac:dyDescent="0.25">
      <c r="A11731" t="s">
        <v>23997</v>
      </c>
      <c r="B11731" t="s">
        <v>23998</v>
      </c>
      <c r="C11731" t="s">
        <v>37</v>
      </c>
      <c r="E11731">
        <v>44119</v>
      </c>
      <c r="F11731"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>
        <v>5</v>
      </c>
      <c r="M11731" t="s">
        <v>28</v>
      </c>
    </row>
    <row r="11732" spans="1:13" x14ac:dyDescent="0.25">
      <c r="A11732" t="s">
        <v>23999</v>
      </c>
      <c r="B11732" t="s">
        <v>24000</v>
      </c>
      <c r="C11732" t="s">
        <v>31</v>
      </c>
      <c r="D11732">
        <v>6</v>
      </c>
      <c r="E11732">
        <v>44109</v>
      </c>
      <c r="F11732">
        <v>5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>
        <v>32</v>
      </c>
      <c r="M11732" t="s">
        <v>20</v>
      </c>
    </row>
    <row r="11733" spans="1:13" x14ac:dyDescent="0.25">
      <c r="A11733" t="s">
        <v>24001</v>
      </c>
      <c r="B11733" t="s">
        <v>24002</v>
      </c>
      <c r="C11733" t="s">
        <v>55</v>
      </c>
      <c r="E11733">
        <v>44128</v>
      </c>
      <c r="F11733"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>
        <v>45</v>
      </c>
      <c r="M11733" t="s">
        <v>102</v>
      </c>
    </row>
    <row r="11734" spans="1:13" x14ac:dyDescent="0.25">
      <c r="A11734" t="s">
        <v>24003</v>
      </c>
      <c r="B11734" t="s">
        <v>24004</v>
      </c>
      <c r="C11734" t="s">
        <v>55</v>
      </c>
      <c r="E11734">
        <v>44123</v>
      </c>
      <c r="F11734"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>
        <v>36</v>
      </c>
      <c r="M11734" t="s">
        <v>20</v>
      </c>
    </row>
    <row r="11735" spans="1:13" x14ac:dyDescent="0.25">
      <c r="A11735" t="s">
        <v>24005</v>
      </c>
      <c r="B11735" t="s">
        <v>24006</v>
      </c>
      <c r="C11735" t="s">
        <v>55</v>
      </c>
      <c r="E11735">
        <v>44114</v>
      </c>
      <c r="F11735">
        <v>1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>
        <v>11</v>
      </c>
      <c r="M11735" t="s">
        <v>28</v>
      </c>
    </row>
    <row r="11736" spans="1:13" x14ac:dyDescent="0.25">
      <c r="A11736" t="s">
        <v>24007</v>
      </c>
      <c r="B11736" t="s">
        <v>24008</v>
      </c>
      <c r="C11736" t="s">
        <v>31</v>
      </c>
      <c r="D11736">
        <v>4</v>
      </c>
      <c r="E11736">
        <v>44123</v>
      </c>
      <c r="F11736"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>
        <v>16</v>
      </c>
      <c r="M11736" t="s">
        <v>20</v>
      </c>
    </row>
    <row r="11737" spans="1:13" x14ac:dyDescent="0.25">
      <c r="A11737" t="s">
        <v>24009</v>
      </c>
      <c r="B11737" t="s">
        <v>24010</v>
      </c>
      <c r="C11737" t="s">
        <v>14</v>
      </c>
      <c r="E11737">
        <v>44120</v>
      </c>
      <c r="F11737"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>
        <v>15</v>
      </c>
      <c r="M11737" t="s">
        <v>20</v>
      </c>
    </row>
    <row r="11738" spans="1:13" x14ac:dyDescent="0.25">
      <c r="A11738" t="s">
        <v>24011</v>
      </c>
      <c r="B11738" t="s">
        <v>24012</v>
      </c>
      <c r="C11738" t="s">
        <v>31</v>
      </c>
      <c r="D11738">
        <v>5</v>
      </c>
      <c r="E11738">
        <v>44115</v>
      </c>
      <c r="F11738">
        <v>11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>
        <v>28</v>
      </c>
      <c r="M11738" t="s">
        <v>82</v>
      </c>
    </row>
    <row r="11739" spans="1:13" x14ac:dyDescent="0.25">
      <c r="A11739" t="s">
        <v>24013</v>
      </c>
      <c r="B11739" t="s">
        <v>24014</v>
      </c>
      <c r="C11739" t="s">
        <v>37</v>
      </c>
      <c r="E11739">
        <v>44134</v>
      </c>
      <c r="F11739"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>
        <v>15</v>
      </c>
      <c r="M11739" t="s">
        <v>20</v>
      </c>
    </row>
    <row r="11740" spans="1:13" x14ac:dyDescent="0.25">
      <c r="A11740" t="s">
        <v>24015</v>
      </c>
      <c r="B11740" t="s">
        <v>24016</v>
      </c>
      <c r="C11740" t="s">
        <v>31</v>
      </c>
      <c r="E11740">
        <v>44112</v>
      </c>
      <c r="F11740">
        <v>8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>
        <v>39</v>
      </c>
      <c r="M11740" t="s">
        <v>20</v>
      </c>
    </row>
    <row r="11741" spans="1:13" x14ac:dyDescent="0.25">
      <c r="A11741" t="s">
        <v>24017</v>
      </c>
      <c r="B11741" t="s">
        <v>24018</v>
      </c>
      <c r="C11741" t="s">
        <v>31</v>
      </c>
      <c r="D11741">
        <v>6</v>
      </c>
      <c r="E11741">
        <v>44119</v>
      </c>
      <c r="F11741"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>
        <v>9</v>
      </c>
      <c r="M11741" t="s">
        <v>28</v>
      </c>
    </row>
    <row r="11742" spans="1:13" x14ac:dyDescent="0.25">
      <c r="A11742" t="s">
        <v>24019</v>
      </c>
      <c r="B11742" t="s">
        <v>24020</v>
      </c>
      <c r="C11742" t="s">
        <v>31</v>
      </c>
      <c r="E11742">
        <v>44118</v>
      </c>
      <c r="F11742"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>
        <v>30</v>
      </c>
      <c r="M11742" t="s">
        <v>20</v>
      </c>
    </row>
    <row r="11743" spans="1:13" x14ac:dyDescent="0.25">
      <c r="A11743" t="s">
        <v>24021</v>
      </c>
      <c r="B11743" t="s">
        <v>24022</v>
      </c>
      <c r="C11743" t="s">
        <v>31</v>
      </c>
      <c r="E11743">
        <v>44116</v>
      </c>
      <c r="F11743">
        <v>12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>
        <v>6</v>
      </c>
      <c r="M11743" t="s">
        <v>102</v>
      </c>
    </row>
    <row r="11744" spans="1:13" x14ac:dyDescent="0.25">
      <c r="A11744" t="s">
        <v>24023</v>
      </c>
      <c r="B11744" t="s">
        <v>24024</v>
      </c>
      <c r="C11744" t="s">
        <v>55</v>
      </c>
      <c r="D11744">
        <v>9</v>
      </c>
      <c r="E11744">
        <v>44129</v>
      </c>
      <c r="F11744"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>
        <v>27</v>
      </c>
      <c r="M11744" t="s">
        <v>20</v>
      </c>
    </row>
    <row r="11745" spans="1:13" x14ac:dyDescent="0.25">
      <c r="A11745" t="s">
        <v>24025</v>
      </c>
      <c r="B11745" t="s">
        <v>24026</v>
      </c>
      <c r="C11745" t="s">
        <v>23</v>
      </c>
      <c r="D11745">
        <v>9</v>
      </c>
      <c r="E11745">
        <v>44123</v>
      </c>
      <c r="F11745"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>
        <v>26</v>
      </c>
      <c r="M11745" t="s">
        <v>20</v>
      </c>
    </row>
    <row r="11746" spans="1:13" x14ac:dyDescent="0.25">
      <c r="A11746" t="s">
        <v>24027</v>
      </c>
      <c r="B11746" t="s">
        <v>24028</v>
      </c>
      <c r="C11746" t="s">
        <v>23</v>
      </c>
      <c r="E11746">
        <v>44107</v>
      </c>
      <c r="F11746">
        <v>3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>
        <v>14</v>
      </c>
      <c r="M11746" t="s">
        <v>102</v>
      </c>
    </row>
    <row r="11747" spans="1:13" x14ac:dyDescent="0.25">
      <c r="A11747" t="s">
        <v>24029</v>
      </c>
      <c r="B11747" t="s">
        <v>24030</v>
      </c>
      <c r="C11747" t="s">
        <v>55</v>
      </c>
      <c r="E11747">
        <v>44108</v>
      </c>
      <c r="F11747">
        <v>4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>
        <v>5</v>
      </c>
      <c r="M11747" t="s">
        <v>82</v>
      </c>
    </row>
    <row r="11748" spans="1:13" x14ac:dyDescent="0.25">
      <c r="A11748" t="s">
        <v>24031</v>
      </c>
      <c r="B11748" t="s">
        <v>24032</v>
      </c>
      <c r="C11748" t="s">
        <v>55</v>
      </c>
      <c r="E11748">
        <v>44128</v>
      </c>
      <c r="F11748"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>
        <v>10</v>
      </c>
      <c r="M11748" t="s">
        <v>82</v>
      </c>
    </row>
    <row r="11749" spans="1:13" x14ac:dyDescent="0.25">
      <c r="A11749" t="s">
        <v>24033</v>
      </c>
      <c r="B11749" t="s">
        <v>24034</v>
      </c>
      <c r="C11749" t="s">
        <v>55</v>
      </c>
      <c r="D11749">
        <v>7</v>
      </c>
      <c r="E11749">
        <v>44116</v>
      </c>
      <c r="F11749">
        <v>12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>
        <v>26</v>
      </c>
      <c r="M11749" t="s">
        <v>28</v>
      </c>
    </row>
    <row r="11750" spans="1:13" x14ac:dyDescent="0.25">
      <c r="A11750" t="s">
        <v>24035</v>
      </c>
      <c r="B11750" t="s">
        <v>24036</v>
      </c>
      <c r="C11750" t="s">
        <v>31</v>
      </c>
      <c r="E11750">
        <v>44113</v>
      </c>
      <c r="F11750">
        <v>9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>
        <v>35</v>
      </c>
      <c r="M11750" t="s">
        <v>28</v>
      </c>
    </row>
    <row r="11751" spans="1:13" x14ac:dyDescent="0.25">
      <c r="A11751" t="s">
        <v>24037</v>
      </c>
      <c r="B11751" t="s">
        <v>24038</v>
      </c>
      <c r="C11751" t="s">
        <v>14</v>
      </c>
      <c r="E11751">
        <v>44110</v>
      </c>
      <c r="F11751">
        <v>6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>
        <v>31</v>
      </c>
      <c r="M11751" t="s">
        <v>102</v>
      </c>
    </row>
    <row r="11752" spans="1:13" x14ac:dyDescent="0.25">
      <c r="A11752" t="s">
        <v>24039</v>
      </c>
      <c r="B11752" t="s">
        <v>24040</v>
      </c>
      <c r="C11752" t="s">
        <v>23</v>
      </c>
      <c r="E11752">
        <v>44124</v>
      </c>
      <c r="F11752"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>
        <v>43</v>
      </c>
      <c r="M11752" t="s">
        <v>28</v>
      </c>
    </row>
    <row r="11753" spans="1:13" x14ac:dyDescent="0.25">
      <c r="A11753" t="s">
        <v>24041</v>
      </c>
      <c r="B11753" t="s">
        <v>24042</v>
      </c>
      <c r="C11753" t="s">
        <v>23</v>
      </c>
      <c r="D11753">
        <v>9</v>
      </c>
      <c r="E11753">
        <v>44116</v>
      </c>
      <c r="F11753">
        <v>12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>
        <v>38</v>
      </c>
      <c r="M11753" t="s">
        <v>20</v>
      </c>
    </row>
    <row r="11754" spans="1:13" x14ac:dyDescent="0.25">
      <c r="A11754" t="s">
        <v>24043</v>
      </c>
      <c r="B11754" t="s">
        <v>24044</v>
      </c>
      <c r="C11754" t="s">
        <v>31</v>
      </c>
      <c r="D11754">
        <v>4</v>
      </c>
      <c r="E11754">
        <v>44109</v>
      </c>
      <c r="F11754">
        <v>5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>
        <v>37</v>
      </c>
      <c r="M11754" t="s">
        <v>28</v>
      </c>
    </row>
    <row r="11755" spans="1:13" x14ac:dyDescent="0.25">
      <c r="A11755" t="s">
        <v>24045</v>
      </c>
      <c r="B11755" t="s">
        <v>24046</v>
      </c>
      <c r="C11755" t="s">
        <v>31</v>
      </c>
      <c r="E11755">
        <v>44122</v>
      </c>
      <c r="F11755"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>
        <v>35</v>
      </c>
      <c r="M11755" t="s">
        <v>20</v>
      </c>
    </row>
    <row r="11756" spans="1:13" x14ac:dyDescent="0.25">
      <c r="A11756" t="s">
        <v>24047</v>
      </c>
      <c r="B11756" t="s">
        <v>24048</v>
      </c>
      <c r="C11756" t="s">
        <v>14</v>
      </c>
      <c r="E11756">
        <v>44124</v>
      </c>
      <c r="F11756"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>
        <v>25</v>
      </c>
      <c r="M11756" t="s">
        <v>28</v>
      </c>
    </row>
    <row r="11757" spans="1:13" x14ac:dyDescent="0.25">
      <c r="A11757" t="s">
        <v>24049</v>
      </c>
      <c r="B11757" t="s">
        <v>24050</v>
      </c>
      <c r="C11757" t="s">
        <v>37</v>
      </c>
      <c r="D11757">
        <v>4</v>
      </c>
      <c r="E11757">
        <v>44125</v>
      </c>
      <c r="F11757"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>
        <v>16</v>
      </c>
      <c r="M11757" t="s">
        <v>20</v>
      </c>
    </row>
    <row r="11758" spans="1:13" x14ac:dyDescent="0.25">
      <c r="A11758" t="s">
        <v>24051</v>
      </c>
      <c r="B11758" t="s">
        <v>24052</v>
      </c>
      <c r="C11758" t="s">
        <v>31</v>
      </c>
      <c r="E11758">
        <v>44115</v>
      </c>
      <c r="F11758">
        <v>11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>
        <v>19</v>
      </c>
      <c r="M11758" t="s">
        <v>28</v>
      </c>
    </row>
    <row r="11759" spans="1:13" x14ac:dyDescent="0.25">
      <c r="A11759" t="s">
        <v>24053</v>
      </c>
      <c r="B11759" t="s">
        <v>24054</v>
      </c>
      <c r="C11759" t="s">
        <v>31</v>
      </c>
      <c r="E11759">
        <v>44112</v>
      </c>
      <c r="F11759">
        <v>8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>
        <v>39</v>
      </c>
      <c r="M11759" t="s">
        <v>20</v>
      </c>
    </row>
    <row r="11760" spans="1:13" x14ac:dyDescent="0.25">
      <c r="A11760" t="s">
        <v>24055</v>
      </c>
      <c r="B11760" t="s">
        <v>24056</v>
      </c>
      <c r="C11760" t="s">
        <v>31</v>
      </c>
      <c r="E11760">
        <v>44131</v>
      </c>
      <c r="F11760"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>
        <v>9</v>
      </c>
      <c r="M11760" t="s">
        <v>20</v>
      </c>
    </row>
    <row r="11761" spans="1:13" x14ac:dyDescent="0.25">
      <c r="A11761" t="s">
        <v>24057</v>
      </c>
      <c r="B11761" t="s">
        <v>24058</v>
      </c>
      <c r="C11761" t="s">
        <v>31</v>
      </c>
      <c r="E11761">
        <v>44132</v>
      </c>
      <c r="F11761"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>
        <v>38</v>
      </c>
      <c r="M11761" t="s">
        <v>20</v>
      </c>
    </row>
    <row r="11762" spans="1:13" x14ac:dyDescent="0.25">
      <c r="A11762" t="s">
        <v>24059</v>
      </c>
      <c r="B11762" t="s">
        <v>24060</v>
      </c>
      <c r="C11762" t="s">
        <v>14</v>
      </c>
      <c r="D11762">
        <v>7</v>
      </c>
      <c r="E11762">
        <v>44131</v>
      </c>
      <c r="F11762"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>
        <v>16</v>
      </c>
      <c r="M11762" t="s">
        <v>28</v>
      </c>
    </row>
    <row r="11763" spans="1:13" x14ac:dyDescent="0.25">
      <c r="A11763" t="s">
        <v>24061</v>
      </c>
      <c r="B11763" t="s">
        <v>24062</v>
      </c>
      <c r="C11763" t="s">
        <v>55</v>
      </c>
      <c r="E11763">
        <v>44130</v>
      </c>
      <c r="F11763"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>
        <v>26</v>
      </c>
      <c r="M11763" t="s">
        <v>102</v>
      </c>
    </row>
    <row r="11764" spans="1:13" x14ac:dyDescent="0.25">
      <c r="A11764" t="s">
        <v>24063</v>
      </c>
      <c r="B11764" t="s">
        <v>24064</v>
      </c>
      <c r="C11764" t="s">
        <v>55</v>
      </c>
      <c r="D11764">
        <v>8</v>
      </c>
      <c r="E11764">
        <v>44122</v>
      </c>
      <c r="F11764"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>
        <v>44</v>
      </c>
      <c r="M11764" t="s">
        <v>28</v>
      </c>
    </row>
    <row r="11765" spans="1:13" x14ac:dyDescent="0.25">
      <c r="A11765" t="s">
        <v>24065</v>
      </c>
      <c r="B11765" t="s">
        <v>24066</v>
      </c>
      <c r="C11765" t="s">
        <v>31</v>
      </c>
      <c r="E11765">
        <v>44132</v>
      </c>
      <c r="F11765"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>
        <v>37</v>
      </c>
      <c r="M11765" t="s">
        <v>20</v>
      </c>
    </row>
    <row r="11766" spans="1:13" x14ac:dyDescent="0.25">
      <c r="A11766" t="s">
        <v>24067</v>
      </c>
      <c r="B11766" t="s">
        <v>24068</v>
      </c>
      <c r="C11766" t="s">
        <v>14</v>
      </c>
      <c r="E11766">
        <v>44119</v>
      </c>
      <c r="F11766"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>
        <v>45</v>
      </c>
      <c r="M11766" t="s">
        <v>82</v>
      </c>
    </row>
    <row r="11767" spans="1:13" x14ac:dyDescent="0.25">
      <c r="A11767" t="s">
        <v>24069</v>
      </c>
      <c r="B11767" t="s">
        <v>24070</v>
      </c>
      <c r="C11767" t="s">
        <v>37</v>
      </c>
      <c r="D11767">
        <v>4</v>
      </c>
      <c r="E11767">
        <v>44111</v>
      </c>
      <c r="F11767">
        <v>7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>
        <v>7</v>
      </c>
      <c r="M11767" t="s">
        <v>20</v>
      </c>
    </row>
    <row r="11768" spans="1:13" x14ac:dyDescent="0.25">
      <c r="A11768" t="s">
        <v>24071</v>
      </c>
      <c r="B11768" t="s">
        <v>24072</v>
      </c>
      <c r="C11768" t="s">
        <v>31</v>
      </c>
      <c r="E11768">
        <v>44118</v>
      </c>
      <c r="F11768"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>
        <v>27</v>
      </c>
      <c r="M11768" t="s">
        <v>102</v>
      </c>
    </row>
    <row r="11769" spans="1:13" x14ac:dyDescent="0.25">
      <c r="A11769" t="s">
        <v>24073</v>
      </c>
      <c r="B11769" t="s">
        <v>24074</v>
      </c>
      <c r="C11769" t="s">
        <v>31</v>
      </c>
      <c r="D11769">
        <v>6</v>
      </c>
      <c r="E11769">
        <v>44114</v>
      </c>
      <c r="F11769">
        <v>1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>
        <v>41</v>
      </c>
      <c r="M11769" t="s">
        <v>28</v>
      </c>
    </row>
    <row r="11770" spans="1:13" x14ac:dyDescent="0.25">
      <c r="A11770" t="s">
        <v>24075</v>
      </c>
      <c r="B11770" t="s">
        <v>24076</v>
      </c>
      <c r="C11770" t="s">
        <v>37</v>
      </c>
      <c r="E11770">
        <v>44132</v>
      </c>
      <c r="F11770"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>
        <v>41</v>
      </c>
      <c r="M11770" t="s">
        <v>102</v>
      </c>
    </row>
    <row r="11771" spans="1:13" x14ac:dyDescent="0.25">
      <c r="A11771" t="s">
        <v>24077</v>
      </c>
      <c r="B11771" t="s">
        <v>24078</v>
      </c>
      <c r="C11771" t="s">
        <v>14</v>
      </c>
      <c r="D11771">
        <v>6</v>
      </c>
      <c r="E11771">
        <v>44120</v>
      </c>
      <c r="F11771"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>
        <v>39</v>
      </c>
      <c r="M11771" t="s">
        <v>102</v>
      </c>
    </row>
    <row r="11772" spans="1:13" x14ac:dyDescent="0.25">
      <c r="A11772" t="s">
        <v>24079</v>
      </c>
      <c r="B11772" t="s">
        <v>24080</v>
      </c>
      <c r="C11772" t="s">
        <v>37</v>
      </c>
      <c r="E11772">
        <v>44123</v>
      </c>
      <c r="F11772"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>
        <v>34</v>
      </c>
      <c r="M11772" t="s">
        <v>102</v>
      </c>
    </row>
    <row r="11773" spans="1:13" x14ac:dyDescent="0.25">
      <c r="A11773" t="s">
        <v>24081</v>
      </c>
      <c r="B11773" t="s">
        <v>24082</v>
      </c>
      <c r="C11773" t="s">
        <v>55</v>
      </c>
      <c r="E11773">
        <v>44109</v>
      </c>
      <c r="F11773">
        <v>5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>
        <v>18</v>
      </c>
      <c r="M11773" t="s">
        <v>20</v>
      </c>
    </row>
    <row r="11774" spans="1:13" x14ac:dyDescent="0.25">
      <c r="A11774" t="s">
        <v>24083</v>
      </c>
      <c r="B11774" t="s">
        <v>24084</v>
      </c>
      <c r="C11774" t="s">
        <v>14</v>
      </c>
      <c r="D11774">
        <v>8</v>
      </c>
      <c r="E11774">
        <v>44134</v>
      </c>
      <c r="F11774"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>
        <v>40</v>
      </c>
      <c r="M11774" t="s">
        <v>28</v>
      </c>
    </row>
    <row r="11775" spans="1:13" x14ac:dyDescent="0.25">
      <c r="A11775" t="s">
        <v>24085</v>
      </c>
      <c r="B11775" t="s">
        <v>24086</v>
      </c>
      <c r="C11775" t="s">
        <v>55</v>
      </c>
      <c r="D11775">
        <v>7</v>
      </c>
      <c r="E11775">
        <v>44116</v>
      </c>
      <c r="F11775">
        <v>12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>
        <v>16</v>
      </c>
      <c r="M11775" t="s">
        <v>82</v>
      </c>
    </row>
    <row r="11776" spans="1:13" x14ac:dyDescent="0.25">
      <c r="A11776" t="s">
        <v>24087</v>
      </c>
      <c r="B11776" t="s">
        <v>24088</v>
      </c>
      <c r="C11776" t="s">
        <v>23</v>
      </c>
      <c r="E11776">
        <v>44127</v>
      </c>
      <c r="F11776"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>
        <v>35</v>
      </c>
      <c r="M11776" t="s">
        <v>28</v>
      </c>
    </row>
    <row r="11777" spans="1:13" x14ac:dyDescent="0.25">
      <c r="A11777" t="s">
        <v>24089</v>
      </c>
      <c r="B11777" t="s">
        <v>24090</v>
      </c>
      <c r="C11777" t="s">
        <v>55</v>
      </c>
      <c r="D11777">
        <v>9</v>
      </c>
      <c r="E11777">
        <v>44108</v>
      </c>
      <c r="F11777">
        <v>4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>
        <v>31</v>
      </c>
      <c r="M11777" t="s">
        <v>20</v>
      </c>
    </row>
    <row r="11778" spans="1:13" x14ac:dyDescent="0.25">
      <c r="A11778" t="s">
        <v>24091</v>
      </c>
      <c r="B11778" t="s">
        <v>24092</v>
      </c>
      <c r="C11778" t="s">
        <v>55</v>
      </c>
      <c r="E11778">
        <v>44107</v>
      </c>
      <c r="F11778">
        <v>3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>
        <v>37</v>
      </c>
      <c r="M11778" t="s">
        <v>82</v>
      </c>
    </row>
    <row r="11779" spans="1:13" x14ac:dyDescent="0.25">
      <c r="A11779" t="s">
        <v>24093</v>
      </c>
      <c r="B11779" t="s">
        <v>24094</v>
      </c>
      <c r="C11779" t="s">
        <v>37</v>
      </c>
      <c r="E11779">
        <v>44123</v>
      </c>
      <c r="F11779"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>
        <v>32</v>
      </c>
      <c r="M11779" t="s">
        <v>82</v>
      </c>
    </row>
    <row r="11780" spans="1:13" x14ac:dyDescent="0.25">
      <c r="A11780" t="s">
        <v>24095</v>
      </c>
      <c r="B11780" t="s">
        <v>24096</v>
      </c>
      <c r="C11780" t="s">
        <v>14</v>
      </c>
      <c r="E11780">
        <v>44118</v>
      </c>
      <c r="F11780"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>
        <v>41</v>
      </c>
      <c r="M11780" t="s">
        <v>102</v>
      </c>
    </row>
    <row r="11781" spans="1:13" x14ac:dyDescent="0.25">
      <c r="A11781" t="s">
        <v>24097</v>
      </c>
      <c r="B11781" t="s">
        <v>24098</v>
      </c>
      <c r="C11781" t="s">
        <v>55</v>
      </c>
      <c r="E11781">
        <v>44114</v>
      </c>
      <c r="F11781">
        <v>1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>
        <v>19</v>
      </c>
      <c r="M11781" t="s">
        <v>28</v>
      </c>
    </row>
    <row r="11782" spans="1:13" x14ac:dyDescent="0.25">
      <c r="A11782" t="s">
        <v>24099</v>
      </c>
      <c r="B11782" t="s">
        <v>24100</v>
      </c>
      <c r="C11782" t="s">
        <v>55</v>
      </c>
      <c r="D11782">
        <v>8</v>
      </c>
      <c r="E11782">
        <v>44115</v>
      </c>
      <c r="F11782">
        <v>11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>
        <v>42</v>
      </c>
      <c r="M11782" t="s">
        <v>20</v>
      </c>
    </row>
    <row r="11783" spans="1:13" x14ac:dyDescent="0.25">
      <c r="A11783" t="s">
        <v>24101</v>
      </c>
      <c r="B11783" t="s">
        <v>24102</v>
      </c>
      <c r="C11783" t="s">
        <v>37</v>
      </c>
      <c r="E11783">
        <v>44109</v>
      </c>
      <c r="F11783">
        <v>5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>
        <v>6</v>
      </c>
      <c r="M11783" t="s">
        <v>102</v>
      </c>
    </row>
    <row r="11784" spans="1:13" x14ac:dyDescent="0.25">
      <c r="A11784" t="s">
        <v>24103</v>
      </c>
      <c r="B11784" t="s">
        <v>24104</v>
      </c>
      <c r="C11784" t="s">
        <v>37</v>
      </c>
      <c r="D11784">
        <v>4</v>
      </c>
      <c r="E11784">
        <v>44121</v>
      </c>
      <c r="F11784"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>
        <v>22</v>
      </c>
      <c r="M11784" t="s">
        <v>28</v>
      </c>
    </row>
    <row r="11785" spans="1:13" x14ac:dyDescent="0.25">
      <c r="A11785" t="s">
        <v>24105</v>
      </c>
      <c r="B11785" t="s">
        <v>24106</v>
      </c>
      <c r="C11785" t="s">
        <v>14</v>
      </c>
      <c r="E11785">
        <v>44131</v>
      </c>
      <c r="F11785"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>
        <v>31</v>
      </c>
      <c r="M11785" t="s">
        <v>20</v>
      </c>
    </row>
    <row r="11786" spans="1:13" x14ac:dyDescent="0.25">
      <c r="A11786" t="s">
        <v>24107</v>
      </c>
      <c r="B11786" t="s">
        <v>24108</v>
      </c>
      <c r="C11786" t="s">
        <v>37</v>
      </c>
      <c r="D11786">
        <v>2</v>
      </c>
      <c r="E11786">
        <v>44114</v>
      </c>
      <c r="F11786">
        <v>1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>
        <v>41</v>
      </c>
      <c r="M11786" t="s">
        <v>20</v>
      </c>
    </row>
    <row r="11787" spans="1:13" x14ac:dyDescent="0.25">
      <c r="A11787" t="s">
        <v>24109</v>
      </c>
      <c r="B11787" t="s">
        <v>24110</v>
      </c>
      <c r="C11787" t="s">
        <v>31</v>
      </c>
      <c r="E11787">
        <v>44108</v>
      </c>
      <c r="F11787">
        <v>4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>
        <v>28</v>
      </c>
      <c r="M11787" t="s">
        <v>28</v>
      </c>
    </row>
    <row r="11788" spans="1:13" x14ac:dyDescent="0.25">
      <c r="A11788" t="s">
        <v>24111</v>
      </c>
      <c r="B11788" t="s">
        <v>24112</v>
      </c>
      <c r="C11788" t="s">
        <v>37</v>
      </c>
      <c r="D11788">
        <v>3</v>
      </c>
      <c r="E11788">
        <v>44123</v>
      </c>
      <c r="F11788"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>
        <v>9</v>
      </c>
      <c r="M11788" t="s">
        <v>28</v>
      </c>
    </row>
    <row r="11789" spans="1:13" x14ac:dyDescent="0.25">
      <c r="A11789" t="s">
        <v>24113</v>
      </c>
      <c r="B11789" t="s">
        <v>24114</v>
      </c>
      <c r="C11789" t="s">
        <v>55</v>
      </c>
      <c r="E11789">
        <v>44124</v>
      </c>
      <c r="F11789"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>
        <v>16</v>
      </c>
      <c r="M11789" t="s">
        <v>28</v>
      </c>
    </row>
    <row r="11790" spans="1:13" x14ac:dyDescent="0.25">
      <c r="A11790" t="s">
        <v>24115</v>
      </c>
      <c r="B11790" t="s">
        <v>24116</v>
      </c>
      <c r="C11790" t="s">
        <v>55</v>
      </c>
      <c r="D11790">
        <v>8</v>
      </c>
      <c r="E11790">
        <v>44117</v>
      </c>
      <c r="F11790"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>
        <v>40</v>
      </c>
      <c r="M11790" t="s">
        <v>20</v>
      </c>
    </row>
    <row r="11791" spans="1:13" x14ac:dyDescent="0.25">
      <c r="A11791" t="s">
        <v>24117</v>
      </c>
      <c r="B11791" t="s">
        <v>24118</v>
      </c>
      <c r="C11791" t="s">
        <v>31</v>
      </c>
      <c r="D11791">
        <v>5</v>
      </c>
      <c r="E11791">
        <v>44113</v>
      </c>
      <c r="F11791">
        <v>9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>
        <v>34</v>
      </c>
      <c r="M11791" t="s">
        <v>20</v>
      </c>
    </row>
    <row r="11792" spans="1:13" x14ac:dyDescent="0.25">
      <c r="A11792" t="s">
        <v>24119</v>
      </c>
      <c r="B11792" t="s">
        <v>24120</v>
      </c>
      <c r="C11792" t="s">
        <v>37</v>
      </c>
      <c r="D11792">
        <v>2</v>
      </c>
      <c r="E11792">
        <v>44107</v>
      </c>
      <c r="F11792">
        <v>3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>
        <v>25</v>
      </c>
      <c r="M11792" t="s">
        <v>82</v>
      </c>
    </row>
    <row r="11793" spans="1:13" x14ac:dyDescent="0.25">
      <c r="A11793" t="s">
        <v>24121</v>
      </c>
      <c r="B11793" t="s">
        <v>24122</v>
      </c>
      <c r="C11793" t="s">
        <v>55</v>
      </c>
      <c r="E11793">
        <v>44105</v>
      </c>
      <c r="F11793">
        <v>1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>
        <v>5</v>
      </c>
      <c r="M11793" t="s">
        <v>20</v>
      </c>
    </row>
    <row r="11794" spans="1:13" x14ac:dyDescent="0.25">
      <c r="A11794" t="s">
        <v>24123</v>
      </c>
      <c r="B11794" t="s">
        <v>24124</v>
      </c>
      <c r="C11794" t="s">
        <v>23</v>
      </c>
      <c r="E11794">
        <v>44128</v>
      </c>
      <c r="F11794"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>
        <v>45</v>
      </c>
      <c r="M11794" t="s">
        <v>102</v>
      </c>
    </row>
    <row r="11795" spans="1:13" x14ac:dyDescent="0.25">
      <c r="A11795" t="s">
        <v>24125</v>
      </c>
      <c r="B11795" t="s">
        <v>24126</v>
      </c>
      <c r="C11795" t="s">
        <v>31</v>
      </c>
      <c r="E11795">
        <v>44114</v>
      </c>
      <c r="F11795">
        <v>1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>
        <v>34</v>
      </c>
      <c r="M11795" t="s">
        <v>28</v>
      </c>
    </row>
    <row r="11796" spans="1:13" x14ac:dyDescent="0.25">
      <c r="A11796" t="s">
        <v>24127</v>
      </c>
      <c r="B11796" t="s">
        <v>24128</v>
      </c>
      <c r="C11796" t="s">
        <v>55</v>
      </c>
      <c r="D11796">
        <v>8</v>
      </c>
      <c r="E11796">
        <v>44133</v>
      </c>
      <c r="F11796"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>
        <v>6</v>
      </c>
      <c r="M11796" t="s">
        <v>20</v>
      </c>
    </row>
    <row r="11797" spans="1:13" x14ac:dyDescent="0.25">
      <c r="A11797" t="s">
        <v>24129</v>
      </c>
      <c r="B11797" t="s">
        <v>24130</v>
      </c>
      <c r="C11797" t="s">
        <v>37</v>
      </c>
      <c r="E11797">
        <v>44130</v>
      </c>
      <c r="F11797"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>
        <v>11</v>
      </c>
      <c r="M11797" t="s">
        <v>102</v>
      </c>
    </row>
    <row r="11798" spans="1:13" x14ac:dyDescent="0.25">
      <c r="A11798" t="s">
        <v>24131</v>
      </c>
      <c r="B11798" t="s">
        <v>24132</v>
      </c>
      <c r="C11798" t="s">
        <v>23</v>
      </c>
      <c r="E11798">
        <v>44130</v>
      </c>
      <c r="F11798"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>
        <v>28</v>
      </c>
      <c r="M11798" t="s">
        <v>102</v>
      </c>
    </row>
    <row r="11799" spans="1:13" x14ac:dyDescent="0.25">
      <c r="A11799" t="s">
        <v>24133</v>
      </c>
      <c r="B11799" t="s">
        <v>24134</v>
      </c>
      <c r="C11799" t="s">
        <v>37</v>
      </c>
      <c r="D11799">
        <v>1</v>
      </c>
      <c r="E11799">
        <v>44112</v>
      </c>
      <c r="F11799">
        <v>8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>
        <v>36</v>
      </c>
      <c r="M11799" t="s">
        <v>82</v>
      </c>
    </row>
    <row r="11800" spans="1:13" x14ac:dyDescent="0.25">
      <c r="A11800" t="s">
        <v>24135</v>
      </c>
      <c r="B11800" t="s">
        <v>24136</v>
      </c>
      <c r="C11800" t="s">
        <v>31</v>
      </c>
      <c r="E11800">
        <v>44119</v>
      </c>
      <c r="F11800"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>
        <v>28</v>
      </c>
      <c r="M11800" t="s">
        <v>28</v>
      </c>
    </row>
    <row r="11801" spans="1:13" x14ac:dyDescent="0.25">
      <c r="A11801" t="s">
        <v>24137</v>
      </c>
      <c r="B11801" t="s">
        <v>24138</v>
      </c>
      <c r="C11801" t="s">
        <v>37</v>
      </c>
      <c r="E11801">
        <v>44109</v>
      </c>
      <c r="F11801">
        <v>5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>
        <v>44</v>
      </c>
      <c r="M11801" t="s">
        <v>20</v>
      </c>
    </row>
    <row r="11802" spans="1:13" x14ac:dyDescent="0.25">
      <c r="A11802" t="s">
        <v>24139</v>
      </c>
      <c r="B11802" t="s">
        <v>24140</v>
      </c>
      <c r="C11802" t="s">
        <v>14</v>
      </c>
      <c r="D11802">
        <v>5</v>
      </c>
      <c r="E11802">
        <v>44123</v>
      </c>
      <c r="F11802"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>
        <v>22</v>
      </c>
      <c r="M11802" t="s">
        <v>28</v>
      </c>
    </row>
    <row r="11803" spans="1:13" x14ac:dyDescent="0.25">
      <c r="A11803" t="s">
        <v>24141</v>
      </c>
      <c r="B11803" t="s">
        <v>24142</v>
      </c>
      <c r="C11803" t="s">
        <v>37</v>
      </c>
      <c r="E11803">
        <v>44112</v>
      </c>
      <c r="F11803">
        <v>8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>
        <v>21</v>
      </c>
      <c r="M11803" t="s">
        <v>28</v>
      </c>
    </row>
    <row r="11804" spans="1:13" x14ac:dyDescent="0.25">
      <c r="A11804" t="s">
        <v>24143</v>
      </c>
      <c r="B11804" t="s">
        <v>24144</v>
      </c>
      <c r="C11804" t="s">
        <v>14</v>
      </c>
      <c r="E11804">
        <v>44119</v>
      </c>
      <c r="F11804"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>
        <v>30</v>
      </c>
      <c r="M11804" t="s">
        <v>28</v>
      </c>
    </row>
    <row r="11805" spans="1:13" x14ac:dyDescent="0.25">
      <c r="A11805" t="s">
        <v>24145</v>
      </c>
      <c r="B11805" t="s">
        <v>24146</v>
      </c>
      <c r="C11805" t="s">
        <v>37</v>
      </c>
      <c r="E11805">
        <v>44123</v>
      </c>
      <c r="F11805"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>
        <v>29</v>
      </c>
      <c r="M11805" t="s">
        <v>102</v>
      </c>
    </row>
    <row r="11806" spans="1:13" x14ac:dyDescent="0.25">
      <c r="A11806" t="s">
        <v>24147</v>
      </c>
      <c r="B11806" t="s">
        <v>24148</v>
      </c>
      <c r="C11806" t="s">
        <v>37</v>
      </c>
      <c r="E11806">
        <v>44127</v>
      </c>
      <c r="F11806"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>
        <v>22</v>
      </c>
      <c r="M11806" t="s">
        <v>28</v>
      </c>
    </row>
    <row r="11807" spans="1:13" x14ac:dyDescent="0.25">
      <c r="A11807" t="s">
        <v>24149</v>
      </c>
      <c r="B11807" t="s">
        <v>24150</v>
      </c>
      <c r="C11807" t="s">
        <v>31</v>
      </c>
      <c r="D11807">
        <v>3</v>
      </c>
      <c r="E11807">
        <v>44106</v>
      </c>
      <c r="F11807">
        <v>2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>
        <v>30</v>
      </c>
      <c r="M11807" t="s">
        <v>102</v>
      </c>
    </row>
    <row r="11808" spans="1:13" x14ac:dyDescent="0.25">
      <c r="A11808" t="s">
        <v>24151</v>
      </c>
      <c r="B11808" t="s">
        <v>24152</v>
      </c>
      <c r="C11808" t="s">
        <v>55</v>
      </c>
      <c r="E11808">
        <v>44125</v>
      </c>
      <c r="F11808"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>
        <v>18</v>
      </c>
      <c r="M11808" t="s">
        <v>28</v>
      </c>
    </row>
    <row r="11809" spans="1:13" x14ac:dyDescent="0.25">
      <c r="A11809" t="s">
        <v>24153</v>
      </c>
      <c r="B11809" t="s">
        <v>24154</v>
      </c>
      <c r="C11809" t="s">
        <v>37</v>
      </c>
      <c r="D11809">
        <v>3</v>
      </c>
      <c r="E11809">
        <v>44119</v>
      </c>
      <c r="F11809"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>
        <v>6</v>
      </c>
      <c r="M11809" t="s">
        <v>82</v>
      </c>
    </row>
    <row r="11810" spans="1:13" x14ac:dyDescent="0.25">
      <c r="A11810" t="s">
        <v>24155</v>
      </c>
      <c r="B11810" t="s">
        <v>24156</v>
      </c>
      <c r="C11810" t="s">
        <v>14</v>
      </c>
      <c r="D11810">
        <v>6</v>
      </c>
      <c r="E11810">
        <v>44107</v>
      </c>
      <c r="F11810">
        <v>3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>
        <v>34</v>
      </c>
      <c r="M11810" t="s">
        <v>28</v>
      </c>
    </row>
    <row r="11811" spans="1:13" x14ac:dyDescent="0.25">
      <c r="A11811" t="s">
        <v>24157</v>
      </c>
      <c r="B11811" t="s">
        <v>24158</v>
      </c>
      <c r="C11811" t="s">
        <v>31</v>
      </c>
      <c r="E11811">
        <v>44110</v>
      </c>
      <c r="F11811">
        <v>6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>
        <v>25</v>
      </c>
      <c r="M11811" t="s">
        <v>20</v>
      </c>
    </row>
    <row r="11812" spans="1:13" x14ac:dyDescent="0.25">
      <c r="A11812" t="s">
        <v>24159</v>
      </c>
      <c r="B11812" t="s">
        <v>24160</v>
      </c>
      <c r="C11812" t="s">
        <v>31</v>
      </c>
      <c r="D11812">
        <v>6</v>
      </c>
      <c r="E11812">
        <v>44126</v>
      </c>
      <c r="F11812"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>
        <v>20</v>
      </c>
      <c r="M11812" t="s">
        <v>102</v>
      </c>
    </row>
    <row r="11813" spans="1:13" x14ac:dyDescent="0.25">
      <c r="A11813" t="s">
        <v>24161</v>
      </c>
      <c r="B11813" t="s">
        <v>24162</v>
      </c>
      <c r="C11813" t="s">
        <v>23</v>
      </c>
      <c r="E11813">
        <v>44115</v>
      </c>
      <c r="F11813">
        <v>11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>
        <v>15</v>
      </c>
      <c r="M11813" t="s">
        <v>102</v>
      </c>
    </row>
    <row r="11814" spans="1:13" x14ac:dyDescent="0.25">
      <c r="A11814" t="s">
        <v>24163</v>
      </c>
      <c r="B11814" t="s">
        <v>24164</v>
      </c>
      <c r="C11814" t="s">
        <v>23</v>
      </c>
      <c r="E11814">
        <v>44107</v>
      </c>
      <c r="F11814">
        <v>3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>
        <v>37</v>
      </c>
      <c r="M11814" t="s">
        <v>28</v>
      </c>
    </row>
    <row r="11815" spans="1:13" x14ac:dyDescent="0.25">
      <c r="A11815" t="s">
        <v>24165</v>
      </c>
      <c r="B11815" t="s">
        <v>24166</v>
      </c>
      <c r="C11815" t="s">
        <v>37</v>
      </c>
      <c r="E11815">
        <v>44114</v>
      </c>
      <c r="F11815">
        <v>1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>
        <v>43</v>
      </c>
      <c r="M11815" t="s">
        <v>20</v>
      </c>
    </row>
    <row r="11816" spans="1:13" x14ac:dyDescent="0.25">
      <c r="A11816" t="s">
        <v>24167</v>
      </c>
      <c r="B11816" t="s">
        <v>24168</v>
      </c>
      <c r="C11816" t="s">
        <v>55</v>
      </c>
      <c r="D11816">
        <v>9</v>
      </c>
      <c r="E11816">
        <v>44122</v>
      </c>
      <c r="F11816"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>
        <v>31</v>
      </c>
      <c r="M11816" t="s">
        <v>28</v>
      </c>
    </row>
    <row r="11817" spans="1:13" x14ac:dyDescent="0.25">
      <c r="A11817" t="s">
        <v>24169</v>
      </c>
      <c r="B11817" t="s">
        <v>24170</v>
      </c>
      <c r="C11817" t="s">
        <v>55</v>
      </c>
      <c r="E11817">
        <v>44112</v>
      </c>
      <c r="F11817">
        <v>8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>
        <v>43</v>
      </c>
      <c r="M11817" t="s">
        <v>20</v>
      </c>
    </row>
    <row r="11818" spans="1:13" x14ac:dyDescent="0.25">
      <c r="A11818" t="s">
        <v>24171</v>
      </c>
      <c r="B11818" t="s">
        <v>24172</v>
      </c>
      <c r="C11818" t="s">
        <v>23</v>
      </c>
      <c r="D11818">
        <v>10</v>
      </c>
      <c r="E11818">
        <v>44105</v>
      </c>
      <c r="F11818">
        <v>1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>
        <v>40</v>
      </c>
      <c r="M11818" t="s">
        <v>28</v>
      </c>
    </row>
    <row r="11819" spans="1:13" x14ac:dyDescent="0.25">
      <c r="A11819" t="s">
        <v>24173</v>
      </c>
      <c r="B11819" t="s">
        <v>24174</v>
      </c>
      <c r="C11819" t="s">
        <v>37</v>
      </c>
      <c r="E11819">
        <v>44117</v>
      </c>
      <c r="F11819"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>
        <v>30</v>
      </c>
      <c r="M11819" t="s">
        <v>28</v>
      </c>
    </row>
    <row r="11820" spans="1:13" x14ac:dyDescent="0.25">
      <c r="A11820" t="s">
        <v>24175</v>
      </c>
      <c r="B11820" t="s">
        <v>24176</v>
      </c>
      <c r="C11820" t="s">
        <v>14</v>
      </c>
      <c r="E11820">
        <v>44124</v>
      </c>
      <c r="F11820"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>
        <v>31</v>
      </c>
      <c r="M11820" t="s">
        <v>20</v>
      </c>
    </row>
    <row r="11821" spans="1:13" x14ac:dyDescent="0.25">
      <c r="A11821" t="s">
        <v>24177</v>
      </c>
      <c r="B11821" t="s">
        <v>24178</v>
      </c>
      <c r="C11821" t="s">
        <v>14</v>
      </c>
      <c r="E11821">
        <v>44129</v>
      </c>
      <c r="F11821"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>
        <v>31</v>
      </c>
      <c r="M11821" t="s">
        <v>82</v>
      </c>
    </row>
    <row r="11822" spans="1:13" x14ac:dyDescent="0.25">
      <c r="A11822" t="s">
        <v>24179</v>
      </c>
      <c r="B11822" t="s">
        <v>24180</v>
      </c>
      <c r="C11822" t="s">
        <v>31</v>
      </c>
      <c r="E11822">
        <v>44106</v>
      </c>
      <c r="F11822">
        <v>2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>
        <v>14</v>
      </c>
      <c r="M11822" t="s">
        <v>82</v>
      </c>
    </row>
    <row r="11823" spans="1:13" x14ac:dyDescent="0.25">
      <c r="A11823" t="s">
        <v>24181</v>
      </c>
      <c r="B11823" t="s">
        <v>24182</v>
      </c>
      <c r="C11823" t="s">
        <v>31</v>
      </c>
      <c r="D11823">
        <v>4</v>
      </c>
      <c r="E11823">
        <v>44119</v>
      </c>
      <c r="F11823"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>
        <v>21</v>
      </c>
      <c r="M11823" t="s">
        <v>20</v>
      </c>
    </row>
    <row r="11824" spans="1:13" x14ac:dyDescent="0.25">
      <c r="A11824" t="s">
        <v>24183</v>
      </c>
      <c r="B11824" t="s">
        <v>24184</v>
      </c>
      <c r="C11824" t="s">
        <v>31</v>
      </c>
      <c r="E11824">
        <v>44124</v>
      </c>
      <c r="F11824"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>
        <v>45</v>
      </c>
      <c r="M11824" t="s">
        <v>28</v>
      </c>
    </row>
    <row r="11825" spans="1:13" x14ac:dyDescent="0.25">
      <c r="A11825" t="s">
        <v>24185</v>
      </c>
      <c r="B11825" t="s">
        <v>24186</v>
      </c>
      <c r="C11825" t="s">
        <v>37</v>
      </c>
      <c r="E11825">
        <v>44107</v>
      </c>
      <c r="F11825">
        <v>3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>
        <v>10</v>
      </c>
      <c r="M11825" t="s">
        <v>28</v>
      </c>
    </row>
    <row r="11826" spans="1:13" x14ac:dyDescent="0.25">
      <c r="A11826" t="s">
        <v>24187</v>
      </c>
      <c r="B11826" t="s">
        <v>24188</v>
      </c>
      <c r="C11826" t="s">
        <v>31</v>
      </c>
      <c r="E11826">
        <v>44111</v>
      </c>
      <c r="F11826">
        <v>7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>
        <v>7</v>
      </c>
      <c r="M11826" t="s">
        <v>20</v>
      </c>
    </row>
    <row r="11827" spans="1:13" x14ac:dyDescent="0.25">
      <c r="A11827" t="s">
        <v>24189</v>
      </c>
      <c r="B11827" t="s">
        <v>24190</v>
      </c>
      <c r="C11827" t="s">
        <v>14</v>
      </c>
      <c r="D11827">
        <v>6</v>
      </c>
      <c r="E11827">
        <v>44130</v>
      </c>
      <c r="F11827"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>
        <v>21</v>
      </c>
      <c r="M11827" t="s">
        <v>28</v>
      </c>
    </row>
    <row r="11828" spans="1:13" x14ac:dyDescent="0.25">
      <c r="A11828" t="s">
        <v>24191</v>
      </c>
      <c r="B11828" t="s">
        <v>24192</v>
      </c>
      <c r="C11828" t="s">
        <v>31</v>
      </c>
      <c r="D11828">
        <v>5</v>
      </c>
      <c r="E11828">
        <v>44120</v>
      </c>
      <c r="F11828"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>
        <v>29</v>
      </c>
      <c r="M11828" t="s">
        <v>20</v>
      </c>
    </row>
    <row r="11829" spans="1:13" x14ac:dyDescent="0.25">
      <c r="A11829" t="s">
        <v>24193</v>
      </c>
      <c r="B11829" t="s">
        <v>24194</v>
      </c>
      <c r="C11829" t="s">
        <v>37</v>
      </c>
      <c r="E11829">
        <v>44113</v>
      </c>
      <c r="F11829">
        <v>9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>
        <v>13</v>
      </c>
      <c r="M11829" t="s">
        <v>20</v>
      </c>
    </row>
    <row r="11830" spans="1:13" x14ac:dyDescent="0.25">
      <c r="A11830" t="s">
        <v>24195</v>
      </c>
      <c r="B11830" t="s">
        <v>24196</v>
      </c>
      <c r="C11830" t="s">
        <v>14</v>
      </c>
      <c r="E11830">
        <v>44129</v>
      </c>
      <c r="F11830"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>
        <v>7</v>
      </c>
      <c r="M11830" t="s">
        <v>102</v>
      </c>
    </row>
    <row r="11831" spans="1:13" x14ac:dyDescent="0.25">
      <c r="A11831" t="s">
        <v>24197</v>
      </c>
      <c r="B11831" t="s">
        <v>24198</v>
      </c>
      <c r="C11831" t="s">
        <v>31</v>
      </c>
      <c r="E11831">
        <v>44121</v>
      </c>
      <c r="F11831"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>
        <v>6</v>
      </c>
      <c r="M11831" t="s">
        <v>82</v>
      </c>
    </row>
    <row r="11832" spans="1:13" x14ac:dyDescent="0.25">
      <c r="A11832" t="s">
        <v>24199</v>
      </c>
      <c r="B11832" t="s">
        <v>24200</v>
      </c>
      <c r="C11832" t="s">
        <v>55</v>
      </c>
      <c r="D11832">
        <v>9</v>
      </c>
      <c r="E11832">
        <v>44121</v>
      </c>
      <c r="F11832"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>
        <v>40</v>
      </c>
      <c r="M11832" t="s">
        <v>28</v>
      </c>
    </row>
    <row r="11833" spans="1:13" x14ac:dyDescent="0.25">
      <c r="A11833" t="s">
        <v>24201</v>
      </c>
      <c r="B11833" t="s">
        <v>24202</v>
      </c>
      <c r="C11833" t="s">
        <v>14</v>
      </c>
      <c r="E11833">
        <v>44126</v>
      </c>
      <c r="F11833"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>
        <v>43</v>
      </c>
      <c r="M11833" t="s">
        <v>28</v>
      </c>
    </row>
    <row r="11834" spans="1:13" x14ac:dyDescent="0.25">
      <c r="A11834" t="s">
        <v>24203</v>
      </c>
      <c r="B11834" t="s">
        <v>24204</v>
      </c>
      <c r="C11834" t="s">
        <v>37</v>
      </c>
      <c r="E11834">
        <v>44132</v>
      </c>
      <c r="F11834"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>
        <v>33</v>
      </c>
      <c r="M11834" t="s">
        <v>28</v>
      </c>
    </row>
    <row r="11835" spans="1:13" x14ac:dyDescent="0.25">
      <c r="A11835" t="s">
        <v>24205</v>
      </c>
      <c r="B11835" t="s">
        <v>24206</v>
      </c>
      <c r="C11835" t="s">
        <v>31</v>
      </c>
      <c r="E11835">
        <v>44134</v>
      </c>
      <c r="F11835"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>
        <v>38</v>
      </c>
      <c r="M11835" t="s">
        <v>102</v>
      </c>
    </row>
    <row r="11836" spans="1:13" x14ac:dyDescent="0.25">
      <c r="A11836" t="s">
        <v>24207</v>
      </c>
      <c r="B11836" t="s">
        <v>24208</v>
      </c>
      <c r="C11836" t="s">
        <v>31</v>
      </c>
      <c r="E11836">
        <v>44108</v>
      </c>
      <c r="F11836">
        <v>4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>
        <v>40</v>
      </c>
      <c r="M11836" t="s">
        <v>20</v>
      </c>
    </row>
    <row r="11837" spans="1:13" x14ac:dyDescent="0.25">
      <c r="A11837" t="s">
        <v>24209</v>
      </c>
      <c r="B11837" t="s">
        <v>24210</v>
      </c>
      <c r="C11837" t="s">
        <v>23</v>
      </c>
      <c r="E11837">
        <v>44125</v>
      </c>
      <c r="F11837"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>
        <v>45</v>
      </c>
      <c r="M11837" t="s">
        <v>102</v>
      </c>
    </row>
    <row r="11838" spans="1:13" x14ac:dyDescent="0.25">
      <c r="A11838" t="s">
        <v>24211</v>
      </c>
      <c r="B11838" t="s">
        <v>24212</v>
      </c>
      <c r="C11838" t="s">
        <v>14</v>
      </c>
      <c r="E11838">
        <v>44120</v>
      </c>
      <c r="F11838"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>
        <v>23</v>
      </c>
      <c r="M11838" t="s">
        <v>20</v>
      </c>
    </row>
    <row r="11839" spans="1:13" x14ac:dyDescent="0.25">
      <c r="A11839" t="s">
        <v>24213</v>
      </c>
      <c r="B11839" t="s">
        <v>24214</v>
      </c>
      <c r="C11839" t="s">
        <v>31</v>
      </c>
      <c r="E11839">
        <v>44128</v>
      </c>
      <c r="F11839"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>
        <v>12</v>
      </c>
      <c r="M11839" t="s">
        <v>20</v>
      </c>
    </row>
    <row r="11840" spans="1:13" x14ac:dyDescent="0.25">
      <c r="A11840" t="s">
        <v>24215</v>
      </c>
      <c r="B11840" t="s">
        <v>24216</v>
      </c>
      <c r="C11840" t="s">
        <v>37</v>
      </c>
      <c r="E11840">
        <v>44113</v>
      </c>
      <c r="F11840">
        <v>9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>
        <v>33</v>
      </c>
      <c r="M11840" t="s">
        <v>20</v>
      </c>
    </row>
    <row r="11841" spans="1:13" x14ac:dyDescent="0.25">
      <c r="A11841" t="s">
        <v>24217</v>
      </c>
      <c r="B11841" t="s">
        <v>24218</v>
      </c>
      <c r="C11841" t="s">
        <v>37</v>
      </c>
      <c r="E11841">
        <v>44110</v>
      </c>
      <c r="F11841">
        <v>6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>
        <v>24</v>
      </c>
      <c r="M11841" t="s">
        <v>20</v>
      </c>
    </row>
    <row r="11842" spans="1:13" x14ac:dyDescent="0.25">
      <c r="A11842" t="s">
        <v>24219</v>
      </c>
      <c r="B11842" t="s">
        <v>24220</v>
      </c>
      <c r="C11842" t="s">
        <v>37</v>
      </c>
      <c r="E11842">
        <v>44122</v>
      </c>
      <c r="F11842"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>
        <v>39</v>
      </c>
      <c r="M11842" t="s">
        <v>28</v>
      </c>
    </row>
    <row r="11843" spans="1:13" x14ac:dyDescent="0.25">
      <c r="A11843" t="s">
        <v>24221</v>
      </c>
      <c r="B11843" t="s">
        <v>24222</v>
      </c>
      <c r="C11843" t="s">
        <v>14</v>
      </c>
      <c r="E11843">
        <v>44133</v>
      </c>
      <c r="F11843"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>
        <v>37</v>
      </c>
      <c r="M11843" t="s">
        <v>82</v>
      </c>
    </row>
    <row r="11844" spans="1:13" x14ac:dyDescent="0.25">
      <c r="A11844" t="s">
        <v>24223</v>
      </c>
      <c r="B11844" t="s">
        <v>24224</v>
      </c>
      <c r="C11844" t="s">
        <v>55</v>
      </c>
      <c r="E11844">
        <v>44122</v>
      </c>
      <c r="F11844"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>
        <v>26</v>
      </c>
      <c r="M11844" t="s">
        <v>20</v>
      </c>
    </row>
    <row r="11845" spans="1:13" x14ac:dyDescent="0.25">
      <c r="A11845" t="s">
        <v>24225</v>
      </c>
      <c r="B11845" t="s">
        <v>24226</v>
      </c>
      <c r="C11845" t="s">
        <v>14</v>
      </c>
      <c r="D11845">
        <v>6</v>
      </c>
      <c r="E11845">
        <v>44130</v>
      </c>
      <c r="F11845"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>
        <v>21</v>
      </c>
      <c r="M11845" t="s">
        <v>28</v>
      </c>
    </row>
    <row r="11846" spans="1:13" x14ac:dyDescent="0.25">
      <c r="A11846" t="s">
        <v>24227</v>
      </c>
      <c r="B11846" t="s">
        <v>24228</v>
      </c>
      <c r="C11846" t="s">
        <v>37</v>
      </c>
      <c r="D11846">
        <v>2</v>
      </c>
      <c r="E11846">
        <v>44125</v>
      </c>
      <c r="F11846"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>
        <v>36</v>
      </c>
      <c r="M11846" t="s">
        <v>20</v>
      </c>
    </row>
    <row r="11847" spans="1:13" x14ac:dyDescent="0.25">
      <c r="A11847" t="s">
        <v>24229</v>
      </c>
      <c r="B11847" t="s">
        <v>24230</v>
      </c>
      <c r="C11847" t="s">
        <v>55</v>
      </c>
      <c r="E11847">
        <v>44115</v>
      </c>
      <c r="F11847">
        <v>11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>
        <v>45</v>
      </c>
      <c r="M11847" t="s">
        <v>102</v>
      </c>
    </row>
    <row r="11848" spans="1:13" x14ac:dyDescent="0.25">
      <c r="A11848" t="s">
        <v>24231</v>
      </c>
      <c r="B11848" t="s">
        <v>24232</v>
      </c>
      <c r="C11848" t="s">
        <v>31</v>
      </c>
      <c r="E11848">
        <v>44107</v>
      </c>
      <c r="F11848">
        <v>3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>
        <v>28</v>
      </c>
      <c r="M11848" t="s">
        <v>82</v>
      </c>
    </row>
    <row r="11849" spans="1:13" x14ac:dyDescent="0.25">
      <c r="A11849" t="s">
        <v>24233</v>
      </c>
      <c r="B11849" t="s">
        <v>24234</v>
      </c>
      <c r="C11849" t="s">
        <v>14</v>
      </c>
      <c r="E11849">
        <v>44112</v>
      </c>
      <c r="F11849">
        <v>8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>
        <v>43</v>
      </c>
      <c r="M11849" t="s">
        <v>102</v>
      </c>
    </row>
    <row r="11850" spans="1:13" x14ac:dyDescent="0.25">
      <c r="A11850" t="s">
        <v>24235</v>
      </c>
      <c r="B11850" t="s">
        <v>24236</v>
      </c>
      <c r="C11850" t="s">
        <v>31</v>
      </c>
      <c r="E11850">
        <v>44132</v>
      </c>
      <c r="F11850"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>
        <v>13</v>
      </c>
      <c r="M11850" t="s">
        <v>28</v>
      </c>
    </row>
    <row r="11851" spans="1:13" x14ac:dyDescent="0.25">
      <c r="A11851" t="s">
        <v>24237</v>
      </c>
      <c r="B11851" t="s">
        <v>24238</v>
      </c>
      <c r="C11851" t="s">
        <v>31</v>
      </c>
      <c r="D11851">
        <v>6</v>
      </c>
      <c r="E11851">
        <v>44117</v>
      </c>
      <c r="F11851"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>
        <v>21</v>
      </c>
      <c r="M11851" t="s">
        <v>102</v>
      </c>
    </row>
    <row r="11852" spans="1:13" x14ac:dyDescent="0.25">
      <c r="A11852" t="s">
        <v>24239</v>
      </c>
      <c r="B11852" t="s">
        <v>24240</v>
      </c>
      <c r="C11852" t="s">
        <v>14</v>
      </c>
      <c r="D11852">
        <v>6</v>
      </c>
      <c r="E11852">
        <v>44119</v>
      </c>
      <c r="F11852"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>
        <v>16</v>
      </c>
      <c r="M11852" t="s">
        <v>28</v>
      </c>
    </row>
    <row r="11853" spans="1:13" x14ac:dyDescent="0.25">
      <c r="A11853" t="s">
        <v>24241</v>
      </c>
      <c r="B11853" t="s">
        <v>24242</v>
      </c>
      <c r="C11853" t="s">
        <v>14</v>
      </c>
      <c r="D11853">
        <v>8</v>
      </c>
      <c r="E11853">
        <v>44110</v>
      </c>
      <c r="F11853">
        <v>6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>
        <v>15</v>
      </c>
      <c r="M11853" t="s">
        <v>28</v>
      </c>
    </row>
    <row r="11854" spans="1:13" x14ac:dyDescent="0.25">
      <c r="A11854" t="s">
        <v>24243</v>
      </c>
      <c r="B11854" t="s">
        <v>24244</v>
      </c>
      <c r="C11854" t="s">
        <v>14</v>
      </c>
      <c r="D11854">
        <v>6</v>
      </c>
      <c r="E11854">
        <v>44112</v>
      </c>
      <c r="F11854">
        <v>8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>
        <v>33</v>
      </c>
      <c r="M11854" t="s">
        <v>28</v>
      </c>
    </row>
    <row r="11855" spans="1:13" x14ac:dyDescent="0.25">
      <c r="A11855" t="s">
        <v>24245</v>
      </c>
      <c r="B11855" t="s">
        <v>24246</v>
      </c>
      <c r="C11855" t="s">
        <v>31</v>
      </c>
      <c r="E11855">
        <v>44111</v>
      </c>
      <c r="F11855">
        <v>7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>
        <v>9</v>
      </c>
      <c r="M11855" t="s">
        <v>28</v>
      </c>
    </row>
    <row r="11856" spans="1:13" x14ac:dyDescent="0.25">
      <c r="A11856" t="s">
        <v>24247</v>
      </c>
      <c r="B11856" t="s">
        <v>24248</v>
      </c>
      <c r="C11856" t="s">
        <v>23</v>
      </c>
      <c r="D11856">
        <v>10</v>
      </c>
      <c r="E11856">
        <v>44126</v>
      </c>
      <c r="F11856"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>
        <v>37</v>
      </c>
      <c r="M11856" t="s">
        <v>20</v>
      </c>
    </row>
    <row r="11857" spans="1:13" x14ac:dyDescent="0.25">
      <c r="A11857" t="s">
        <v>24249</v>
      </c>
      <c r="B11857" t="s">
        <v>24250</v>
      </c>
      <c r="C11857" t="s">
        <v>14</v>
      </c>
      <c r="D11857">
        <v>5</v>
      </c>
      <c r="E11857">
        <v>44132</v>
      </c>
      <c r="F11857"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>
        <v>19</v>
      </c>
      <c r="M11857" t="s">
        <v>28</v>
      </c>
    </row>
    <row r="11858" spans="1:13" x14ac:dyDescent="0.25">
      <c r="A11858" t="s">
        <v>24251</v>
      </c>
      <c r="B11858" t="s">
        <v>24252</v>
      </c>
      <c r="C11858" t="s">
        <v>55</v>
      </c>
      <c r="E11858">
        <v>44130</v>
      </c>
      <c r="F11858"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>
        <v>18</v>
      </c>
      <c r="M11858" t="s">
        <v>102</v>
      </c>
    </row>
    <row r="11859" spans="1:13" x14ac:dyDescent="0.25">
      <c r="A11859" t="s">
        <v>24253</v>
      </c>
      <c r="B11859" t="s">
        <v>24254</v>
      </c>
      <c r="C11859" t="s">
        <v>31</v>
      </c>
      <c r="D11859">
        <v>5</v>
      </c>
      <c r="E11859">
        <v>44117</v>
      </c>
      <c r="F11859"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>
        <v>42</v>
      </c>
      <c r="M11859" t="s">
        <v>20</v>
      </c>
    </row>
    <row r="11860" spans="1:13" x14ac:dyDescent="0.25">
      <c r="A11860" t="s">
        <v>24255</v>
      </c>
      <c r="B11860" t="s">
        <v>24256</v>
      </c>
      <c r="C11860" t="s">
        <v>14</v>
      </c>
      <c r="E11860">
        <v>44123</v>
      </c>
      <c r="F11860"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>
        <v>14</v>
      </c>
      <c r="M11860" t="s">
        <v>28</v>
      </c>
    </row>
    <row r="11861" spans="1:13" x14ac:dyDescent="0.25">
      <c r="A11861" t="s">
        <v>24257</v>
      </c>
      <c r="B11861" t="s">
        <v>24258</v>
      </c>
      <c r="C11861" t="s">
        <v>55</v>
      </c>
      <c r="E11861">
        <v>44129</v>
      </c>
      <c r="F11861"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>
        <v>15</v>
      </c>
      <c r="M11861" t="s">
        <v>20</v>
      </c>
    </row>
    <row r="11862" spans="1:13" x14ac:dyDescent="0.25">
      <c r="A11862" t="s">
        <v>24259</v>
      </c>
      <c r="B11862" t="s">
        <v>24260</v>
      </c>
      <c r="C11862" t="s">
        <v>31</v>
      </c>
      <c r="E11862">
        <v>44116</v>
      </c>
      <c r="F11862">
        <v>12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>
        <v>15</v>
      </c>
      <c r="M11862" t="s">
        <v>20</v>
      </c>
    </row>
    <row r="11863" spans="1:13" x14ac:dyDescent="0.25">
      <c r="A11863" t="s">
        <v>24261</v>
      </c>
      <c r="B11863" t="s">
        <v>24262</v>
      </c>
      <c r="C11863" t="s">
        <v>55</v>
      </c>
      <c r="D11863">
        <v>7</v>
      </c>
      <c r="E11863">
        <v>44132</v>
      </c>
      <c r="F11863"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>
        <v>17</v>
      </c>
      <c r="M11863" t="s">
        <v>102</v>
      </c>
    </row>
    <row r="11864" spans="1:13" x14ac:dyDescent="0.25">
      <c r="A11864" t="s">
        <v>24263</v>
      </c>
      <c r="B11864" t="s">
        <v>24264</v>
      </c>
      <c r="C11864" t="s">
        <v>23</v>
      </c>
      <c r="E11864">
        <v>44120</v>
      </c>
      <c r="F11864"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>
        <v>18</v>
      </c>
      <c r="M11864" t="s">
        <v>20</v>
      </c>
    </row>
    <row r="11865" spans="1:13" x14ac:dyDescent="0.25">
      <c r="A11865" t="s">
        <v>24265</v>
      </c>
      <c r="B11865" t="s">
        <v>24266</v>
      </c>
      <c r="C11865" t="s">
        <v>31</v>
      </c>
      <c r="E11865">
        <v>44114</v>
      </c>
      <c r="F11865">
        <v>1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>
        <v>7</v>
      </c>
      <c r="M11865" t="s">
        <v>102</v>
      </c>
    </row>
    <row r="11866" spans="1:13" x14ac:dyDescent="0.25">
      <c r="A11866" t="s">
        <v>24267</v>
      </c>
      <c r="B11866" t="s">
        <v>24268</v>
      </c>
      <c r="C11866" t="s">
        <v>14</v>
      </c>
      <c r="E11866">
        <v>44122</v>
      </c>
      <c r="F11866"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>
        <v>39</v>
      </c>
      <c r="M11866" t="s">
        <v>102</v>
      </c>
    </row>
    <row r="11867" spans="1:13" x14ac:dyDescent="0.25">
      <c r="A11867" t="s">
        <v>24269</v>
      </c>
      <c r="B11867" t="s">
        <v>24270</v>
      </c>
      <c r="C11867" t="s">
        <v>14</v>
      </c>
      <c r="E11867">
        <v>44121</v>
      </c>
      <c r="F11867"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>
        <v>41</v>
      </c>
      <c r="M11867" t="s">
        <v>20</v>
      </c>
    </row>
    <row r="11868" spans="1:13" x14ac:dyDescent="0.25">
      <c r="A11868" t="s">
        <v>24271</v>
      </c>
      <c r="B11868" t="s">
        <v>24272</v>
      </c>
      <c r="C11868" t="s">
        <v>37</v>
      </c>
      <c r="D11868">
        <v>4</v>
      </c>
      <c r="E11868">
        <v>44105</v>
      </c>
      <c r="F11868">
        <v>1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>
        <v>14</v>
      </c>
      <c r="M11868" t="s">
        <v>102</v>
      </c>
    </row>
    <row r="11869" spans="1:13" x14ac:dyDescent="0.25">
      <c r="A11869" t="s">
        <v>24273</v>
      </c>
      <c r="B11869" t="s">
        <v>24274</v>
      </c>
      <c r="C11869" t="s">
        <v>14</v>
      </c>
      <c r="D11869">
        <v>7</v>
      </c>
      <c r="E11869">
        <v>44134</v>
      </c>
      <c r="F11869"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>
        <v>41</v>
      </c>
      <c r="M11869" t="s">
        <v>20</v>
      </c>
    </row>
    <row r="11870" spans="1:13" x14ac:dyDescent="0.25">
      <c r="A11870" t="s">
        <v>24275</v>
      </c>
      <c r="B11870" t="s">
        <v>24276</v>
      </c>
      <c r="C11870" t="s">
        <v>31</v>
      </c>
      <c r="E11870">
        <v>44106</v>
      </c>
      <c r="F11870">
        <v>2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>
        <v>7</v>
      </c>
      <c r="M11870" t="s">
        <v>20</v>
      </c>
    </row>
    <row r="11871" spans="1:13" x14ac:dyDescent="0.25">
      <c r="A11871" t="s">
        <v>24277</v>
      </c>
      <c r="B11871" t="s">
        <v>24278</v>
      </c>
      <c r="C11871" t="s">
        <v>37</v>
      </c>
      <c r="E11871">
        <v>44113</v>
      </c>
      <c r="F11871">
        <v>9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>
        <v>38</v>
      </c>
      <c r="M11871" t="s">
        <v>102</v>
      </c>
    </row>
    <row r="11872" spans="1:13" x14ac:dyDescent="0.25">
      <c r="A11872" t="s">
        <v>24279</v>
      </c>
      <c r="B11872" t="s">
        <v>24280</v>
      </c>
      <c r="C11872" t="s">
        <v>14</v>
      </c>
      <c r="D11872">
        <v>6</v>
      </c>
      <c r="E11872">
        <v>44113</v>
      </c>
      <c r="F11872">
        <v>9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>
        <v>33</v>
      </c>
      <c r="M11872" t="s">
        <v>28</v>
      </c>
    </row>
    <row r="11873" spans="1:13" x14ac:dyDescent="0.25">
      <c r="A11873" t="s">
        <v>24281</v>
      </c>
      <c r="B11873" t="s">
        <v>24282</v>
      </c>
      <c r="C11873" t="s">
        <v>31</v>
      </c>
      <c r="E11873">
        <v>44105</v>
      </c>
      <c r="F11873">
        <v>1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>
        <v>14</v>
      </c>
      <c r="M11873" t="s">
        <v>102</v>
      </c>
    </row>
    <row r="11874" spans="1:13" x14ac:dyDescent="0.25">
      <c r="A11874" t="s">
        <v>24283</v>
      </c>
      <c r="B11874" t="s">
        <v>24284</v>
      </c>
      <c r="C11874" t="s">
        <v>14</v>
      </c>
      <c r="D11874">
        <v>7</v>
      </c>
      <c r="E11874">
        <v>44130</v>
      </c>
      <c r="F11874"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>
        <v>45</v>
      </c>
      <c r="M11874" t="s">
        <v>20</v>
      </c>
    </row>
    <row r="11875" spans="1:13" x14ac:dyDescent="0.25">
      <c r="A11875" t="s">
        <v>24285</v>
      </c>
      <c r="B11875" t="s">
        <v>24286</v>
      </c>
      <c r="C11875" t="s">
        <v>37</v>
      </c>
      <c r="E11875">
        <v>44106</v>
      </c>
      <c r="F11875">
        <v>2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>
        <v>30</v>
      </c>
      <c r="M11875" t="s">
        <v>28</v>
      </c>
    </row>
    <row r="11876" spans="1:13" x14ac:dyDescent="0.25">
      <c r="A11876" t="s">
        <v>24287</v>
      </c>
      <c r="B11876" t="s">
        <v>24288</v>
      </c>
      <c r="C11876" t="s">
        <v>14</v>
      </c>
      <c r="D11876">
        <v>5</v>
      </c>
      <c r="E11876">
        <v>44132</v>
      </c>
      <c r="F11876"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>
        <v>15</v>
      </c>
      <c r="M11876" t="s">
        <v>82</v>
      </c>
    </row>
    <row r="11877" spans="1:13" x14ac:dyDescent="0.25">
      <c r="A11877" t="s">
        <v>24289</v>
      </c>
      <c r="B11877" t="s">
        <v>24290</v>
      </c>
      <c r="C11877" t="s">
        <v>37</v>
      </c>
      <c r="E11877">
        <v>44105</v>
      </c>
      <c r="F11877">
        <v>1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>
        <v>10</v>
      </c>
      <c r="M11877" t="s">
        <v>20</v>
      </c>
    </row>
    <row r="11878" spans="1:13" x14ac:dyDescent="0.25">
      <c r="A11878" t="s">
        <v>24291</v>
      </c>
      <c r="B11878" t="s">
        <v>24292</v>
      </c>
      <c r="C11878" t="s">
        <v>23</v>
      </c>
      <c r="E11878">
        <v>44120</v>
      </c>
      <c r="F11878"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>
        <v>17</v>
      </c>
      <c r="M11878" t="s">
        <v>20</v>
      </c>
    </row>
    <row r="11879" spans="1:13" x14ac:dyDescent="0.25">
      <c r="A11879" t="s">
        <v>24293</v>
      </c>
      <c r="B11879" t="s">
        <v>24294</v>
      </c>
      <c r="C11879" t="s">
        <v>23</v>
      </c>
      <c r="D11879">
        <v>10</v>
      </c>
      <c r="E11879">
        <v>44106</v>
      </c>
      <c r="F11879">
        <v>2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>
        <v>28</v>
      </c>
      <c r="M11879" t="s">
        <v>20</v>
      </c>
    </row>
    <row r="11880" spans="1:13" x14ac:dyDescent="0.25">
      <c r="A11880" t="s">
        <v>24295</v>
      </c>
      <c r="B11880" t="s">
        <v>24296</v>
      </c>
      <c r="C11880" t="s">
        <v>55</v>
      </c>
      <c r="D11880">
        <v>8</v>
      </c>
      <c r="E11880">
        <v>44111</v>
      </c>
      <c r="F11880">
        <v>7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>
        <v>17</v>
      </c>
      <c r="M11880" t="s">
        <v>28</v>
      </c>
    </row>
    <row r="11881" spans="1:13" x14ac:dyDescent="0.25">
      <c r="A11881" t="s">
        <v>24297</v>
      </c>
      <c r="B11881" t="s">
        <v>24298</v>
      </c>
      <c r="C11881" t="s">
        <v>55</v>
      </c>
      <c r="E11881">
        <v>44114</v>
      </c>
      <c r="F11881">
        <v>1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>
        <v>13</v>
      </c>
      <c r="M11881" t="s">
        <v>20</v>
      </c>
    </row>
    <row r="11882" spans="1:13" x14ac:dyDescent="0.25">
      <c r="A11882" t="s">
        <v>24299</v>
      </c>
      <c r="B11882" t="s">
        <v>24300</v>
      </c>
      <c r="C11882" t="s">
        <v>31</v>
      </c>
      <c r="E11882">
        <v>44120</v>
      </c>
      <c r="F11882"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>
        <v>10</v>
      </c>
      <c r="M11882" t="s">
        <v>28</v>
      </c>
    </row>
    <row r="11883" spans="1:13" x14ac:dyDescent="0.25">
      <c r="A11883" t="s">
        <v>24301</v>
      </c>
      <c r="B11883" t="s">
        <v>24302</v>
      </c>
      <c r="C11883" t="s">
        <v>37</v>
      </c>
      <c r="E11883">
        <v>44128</v>
      </c>
      <c r="F11883"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>
        <v>39</v>
      </c>
      <c r="M11883" t="s">
        <v>20</v>
      </c>
    </row>
    <row r="11884" spans="1:13" x14ac:dyDescent="0.25">
      <c r="A11884" t="s">
        <v>24303</v>
      </c>
      <c r="B11884" t="s">
        <v>24304</v>
      </c>
      <c r="C11884" t="s">
        <v>37</v>
      </c>
      <c r="D11884">
        <v>2</v>
      </c>
      <c r="E11884">
        <v>44122</v>
      </c>
      <c r="F11884"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>
        <v>44</v>
      </c>
      <c r="M11884" t="s">
        <v>102</v>
      </c>
    </row>
    <row r="11885" spans="1:13" x14ac:dyDescent="0.25">
      <c r="A11885" t="s">
        <v>24305</v>
      </c>
      <c r="B11885" t="s">
        <v>24306</v>
      </c>
      <c r="C11885" t="s">
        <v>31</v>
      </c>
      <c r="E11885">
        <v>44113</v>
      </c>
      <c r="F11885">
        <v>9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>
        <v>8</v>
      </c>
      <c r="M11885" t="s">
        <v>102</v>
      </c>
    </row>
    <row r="11886" spans="1:13" x14ac:dyDescent="0.25">
      <c r="A11886" t="s">
        <v>24307</v>
      </c>
      <c r="B11886" t="s">
        <v>24308</v>
      </c>
      <c r="C11886" t="s">
        <v>23</v>
      </c>
      <c r="D11886">
        <v>9</v>
      </c>
      <c r="E11886">
        <v>44119</v>
      </c>
      <c r="F11886"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>
        <v>33</v>
      </c>
      <c r="M11886" t="s">
        <v>28</v>
      </c>
    </row>
    <row r="11887" spans="1:13" x14ac:dyDescent="0.25">
      <c r="A11887" t="s">
        <v>24309</v>
      </c>
      <c r="B11887" t="s">
        <v>24310</v>
      </c>
      <c r="C11887" t="s">
        <v>55</v>
      </c>
      <c r="E11887">
        <v>44124</v>
      </c>
      <c r="F11887"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>
        <v>24</v>
      </c>
      <c r="M11887" t="s">
        <v>102</v>
      </c>
    </row>
    <row r="11888" spans="1:13" x14ac:dyDescent="0.25">
      <c r="A11888" t="s">
        <v>24311</v>
      </c>
      <c r="B11888" t="s">
        <v>24312</v>
      </c>
      <c r="C11888" t="s">
        <v>14</v>
      </c>
      <c r="E11888">
        <v>44123</v>
      </c>
      <c r="F11888"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>
        <v>6</v>
      </c>
      <c r="M11888" t="s">
        <v>102</v>
      </c>
    </row>
    <row r="11889" spans="1:13" x14ac:dyDescent="0.25">
      <c r="A11889" t="s">
        <v>24313</v>
      </c>
      <c r="B11889" t="s">
        <v>24314</v>
      </c>
      <c r="C11889" t="s">
        <v>31</v>
      </c>
      <c r="E11889">
        <v>44134</v>
      </c>
      <c r="F11889"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>
        <v>26</v>
      </c>
      <c r="M11889" t="s">
        <v>102</v>
      </c>
    </row>
    <row r="11890" spans="1:13" x14ac:dyDescent="0.25">
      <c r="A11890" t="s">
        <v>24315</v>
      </c>
      <c r="B11890" t="s">
        <v>24316</v>
      </c>
      <c r="C11890" t="s">
        <v>55</v>
      </c>
      <c r="E11890">
        <v>44122</v>
      </c>
      <c r="F11890"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>
        <v>37</v>
      </c>
      <c r="M11890" t="s">
        <v>20</v>
      </c>
    </row>
    <row r="11891" spans="1:13" x14ac:dyDescent="0.25">
      <c r="A11891" t="s">
        <v>24317</v>
      </c>
      <c r="B11891" t="s">
        <v>24318</v>
      </c>
      <c r="C11891" t="s">
        <v>31</v>
      </c>
      <c r="E11891">
        <v>44122</v>
      </c>
      <c r="F11891"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>
        <v>7</v>
      </c>
      <c r="M11891" t="s">
        <v>28</v>
      </c>
    </row>
    <row r="11892" spans="1:13" x14ac:dyDescent="0.25">
      <c r="A11892" t="s">
        <v>24319</v>
      </c>
      <c r="B11892" t="s">
        <v>24320</v>
      </c>
      <c r="C11892" t="s">
        <v>31</v>
      </c>
      <c r="D11892">
        <v>5</v>
      </c>
      <c r="E11892">
        <v>44115</v>
      </c>
      <c r="F11892">
        <v>11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>
        <v>26</v>
      </c>
      <c r="M11892" t="s">
        <v>20</v>
      </c>
    </row>
    <row r="11893" spans="1:13" x14ac:dyDescent="0.25">
      <c r="A11893" t="s">
        <v>24321</v>
      </c>
      <c r="B11893" t="s">
        <v>24322</v>
      </c>
      <c r="C11893" t="s">
        <v>55</v>
      </c>
      <c r="E11893">
        <v>44115</v>
      </c>
      <c r="F11893">
        <v>11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>
        <v>34</v>
      </c>
      <c r="M11893" t="s">
        <v>102</v>
      </c>
    </row>
    <row r="11894" spans="1:13" x14ac:dyDescent="0.25">
      <c r="A11894" t="s">
        <v>24323</v>
      </c>
      <c r="B11894" t="s">
        <v>24324</v>
      </c>
      <c r="C11894" t="s">
        <v>37</v>
      </c>
      <c r="D11894">
        <v>3</v>
      </c>
      <c r="E11894">
        <v>44110</v>
      </c>
      <c r="F11894">
        <v>6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>
        <v>10</v>
      </c>
      <c r="M11894" t="s">
        <v>20</v>
      </c>
    </row>
    <row r="11895" spans="1:13" x14ac:dyDescent="0.25">
      <c r="A11895" t="s">
        <v>24325</v>
      </c>
      <c r="B11895" t="s">
        <v>24326</v>
      </c>
      <c r="C11895" t="s">
        <v>31</v>
      </c>
      <c r="E11895">
        <v>44119</v>
      </c>
      <c r="F11895"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>
        <v>11</v>
      </c>
      <c r="M11895" t="s">
        <v>28</v>
      </c>
    </row>
    <row r="11896" spans="1:13" x14ac:dyDescent="0.25">
      <c r="A11896" t="s">
        <v>24327</v>
      </c>
      <c r="B11896" t="s">
        <v>24328</v>
      </c>
      <c r="C11896" t="s">
        <v>31</v>
      </c>
      <c r="E11896">
        <v>44106</v>
      </c>
      <c r="F11896">
        <v>2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>
        <v>31</v>
      </c>
      <c r="M11896" t="s">
        <v>82</v>
      </c>
    </row>
    <row r="11897" spans="1:13" x14ac:dyDescent="0.25">
      <c r="A11897" t="s">
        <v>24329</v>
      </c>
      <c r="B11897" t="s">
        <v>24330</v>
      </c>
      <c r="C11897" t="s">
        <v>31</v>
      </c>
      <c r="E11897">
        <v>44123</v>
      </c>
      <c r="F11897"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>
        <v>10</v>
      </c>
      <c r="M11897" t="s">
        <v>20</v>
      </c>
    </row>
    <row r="11898" spans="1:13" x14ac:dyDescent="0.25">
      <c r="A11898" t="s">
        <v>24331</v>
      </c>
      <c r="B11898" t="s">
        <v>24332</v>
      </c>
      <c r="C11898" t="s">
        <v>55</v>
      </c>
      <c r="E11898">
        <v>44133</v>
      </c>
      <c r="F11898"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>
        <v>38</v>
      </c>
      <c r="M11898" t="s">
        <v>20</v>
      </c>
    </row>
    <row r="11899" spans="1:13" x14ac:dyDescent="0.25">
      <c r="A11899" t="s">
        <v>24333</v>
      </c>
      <c r="B11899" t="s">
        <v>24334</v>
      </c>
      <c r="C11899" t="s">
        <v>31</v>
      </c>
      <c r="E11899">
        <v>44115</v>
      </c>
      <c r="F11899">
        <v>11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>
        <v>17</v>
      </c>
      <c r="M11899" t="s">
        <v>20</v>
      </c>
    </row>
    <row r="11900" spans="1:13" x14ac:dyDescent="0.25">
      <c r="A11900" t="s">
        <v>24335</v>
      </c>
      <c r="B11900" t="s">
        <v>24336</v>
      </c>
      <c r="C11900" t="s">
        <v>37</v>
      </c>
      <c r="D11900">
        <v>4</v>
      </c>
      <c r="E11900">
        <v>44115</v>
      </c>
      <c r="F11900">
        <v>11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>
        <v>41</v>
      </c>
      <c r="M11900" t="s">
        <v>20</v>
      </c>
    </row>
    <row r="11901" spans="1:13" x14ac:dyDescent="0.25">
      <c r="A11901" t="s">
        <v>24337</v>
      </c>
      <c r="B11901" t="s">
        <v>24338</v>
      </c>
      <c r="C11901" t="s">
        <v>14</v>
      </c>
      <c r="E11901">
        <v>44105</v>
      </c>
      <c r="F11901">
        <v>1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>
        <v>12</v>
      </c>
      <c r="M11901" t="s">
        <v>20</v>
      </c>
    </row>
    <row r="11902" spans="1:13" x14ac:dyDescent="0.25">
      <c r="A11902" t="s">
        <v>24339</v>
      </c>
      <c r="B11902" t="s">
        <v>24340</v>
      </c>
      <c r="C11902" t="s">
        <v>31</v>
      </c>
      <c r="D11902">
        <v>6</v>
      </c>
      <c r="E11902">
        <v>44105</v>
      </c>
      <c r="F11902">
        <v>1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>
        <v>24</v>
      </c>
      <c r="M11902" t="s">
        <v>102</v>
      </c>
    </row>
    <row r="11903" spans="1:13" x14ac:dyDescent="0.25">
      <c r="A11903" t="s">
        <v>24341</v>
      </c>
      <c r="B11903" t="s">
        <v>24342</v>
      </c>
      <c r="C11903" t="s">
        <v>31</v>
      </c>
      <c r="E11903">
        <v>44125</v>
      </c>
      <c r="F11903"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>
        <v>44</v>
      </c>
      <c r="M11903" t="s">
        <v>102</v>
      </c>
    </row>
    <row r="11904" spans="1:13" x14ac:dyDescent="0.25">
      <c r="A11904" t="s">
        <v>24343</v>
      </c>
      <c r="B11904" t="s">
        <v>24344</v>
      </c>
      <c r="C11904" t="s">
        <v>31</v>
      </c>
      <c r="E11904">
        <v>44107</v>
      </c>
      <c r="F11904">
        <v>3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>
        <v>29</v>
      </c>
      <c r="M11904" t="s">
        <v>82</v>
      </c>
    </row>
    <row r="11905" spans="1:13" x14ac:dyDescent="0.25">
      <c r="A11905" t="s">
        <v>24345</v>
      </c>
      <c r="B11905" t="s">
        <v>24346</v>
      </c>
      <c r="C11905" t="s">
        <v>37</v>
      </c>
      <c r="E11905">
        <v>44131</v>
      </c>
      <c r="F11905"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>
        <v>7</v>
      </c>
      <c r="M11905" t="s">
        <v>20</v>
      </c>
    </row>
    <row r="11906" spans="1:13" x14ac:dyDescent="0.25">
      <c r="A11906" t="s">
        <v>24347</v>
      </c>
      <c r="B11906" t="s">
        <v>24348</v>
      </c>
      <c r="C11906" t="s">
        <v>31</v>
      </c>
      <c r="E11906">
        <v>44125</v>
      </c>
      <c r="F11906"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>
        <v>23</v>
      </c>
      <c r="M11906" t="s">
        <v>28</v>
      </c>
    </row>
    <row r="11907" spans="1:13" x14ac:dyDescent="0.25">
      <c r="A11907" t="s">
        <v>24349</v>
      </c>
      <c r="B11907" t="s">
        <v>24350</v>
      </c>
      <c r="C11907" t="s">
        <v>31</v>
      </c>
      <c r="E11907">
        <v>44123</v>
      </c>
      <c r="F11907"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>
        <v>33</v>
      </c>
      <c r="M11907" t="s">
        <v>28</v>
      </c>
    </row>
    <row r="11908" spans="1:13" x14ac:dyDescent="0.25">
      <c r="A11908" t="s">
        <v>24351</v>
      </c>
      <c r="B11908" t="s">
        <v>24352</v>
      </c>
      <c r="C11908" t="s">
        <v>14</v>
      </c>
      <c r="D11908">
        <v>7</v>
      </c>
      <c r="E11908">
        <v>44121</v>
      </c>
      <c r="F11908"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>
        <v>26</v>
      </c>
      <c r="M11908" t="s">
        <v>102</v>
      </c>
    </row>
    <row r="11909" spans="1:13" x14ac:dyDescent="0.25">
      <c r="A11909" t="s">
        <v>24353</v>
      </c>
      <c r="B11909" t="s">
        <v>24354</v>
      </c>
      <c r="C11909" t="s">
        <v>14</v>
      </c>
      <c r="D11909">
        <v>7</v>
      </c>
      <c r="E11909">
        <v>44122</v>
      </c>
      <c r="F11909"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>
        <v>11</v>
      </c>
      <c r="M11909" t="s">
        <v>28</v>
      </c>
    </row>
    <row r="11910" spans="1:13" x14ac:dyDescent="0.25">
      <c r="A11910" t="s">
        <v>24355</v>
      </c>
      <c r="B11910" t="s">
        <v>24356</v>
      </c>
      <c r="C11910" t="s">
        <v>37</v>
      </c>
      <c r="D11910">
        <v>3</v>
      </c>
      <c r="E11910">
        <v>44121</v>
      </c>
      <c r="F11910"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>
        <v>31</v>
      </c>
      <c r="M11910" t="s">
        <v>82</v>
      </c>
    </row>
    <row r="11911" spans="1:13" x14ac:dyDescent="0.25">
      <c r="A11911" t="s">
        <v>24357</v>
      </c>
      <c r="B11911" t="s">
        <v>24358</v>
      </c>
      <c r="C11911" t="s">
        <v>55</v>
      </c>
      <c r="E11911">
        <v>44105</v>
      </c>
      <c r="F11911">
        <v>1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>
        <v>11</v>
      </c>
      <c r="M11911" t="s">
        <v>20</v>
      </c>
    </row>
    <row r="11912" spans="1:13" x14ac:dyDescent="0.25">
      <c r="A11912" t="s">
        <v>24359</v>
      </c>
      <c r="B11912" t="s">
        <v>24360</v>
      </c>
      <c r="C11912" t="s">
        <v>31</v>
      </c>
      <c r="E11912">
        <v>44111</v>
      </c>
      <c r="F11912">
        <v>7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>
        <v>11</v>
      </c>
      <c r="M11912" t="s">
        <v>28</v>
      </c>
    </row>
    <row r="11913" spans="1:13" x14ac:dyDescent="0.25">
      <c r="A11913" t="s">
        <v>24361</v>
      </c>
      <c r="B11913" t="s">
        <v>24362</v>
      </c>
      <c r="C11913" t="s">
        <v>14</v>
      </c>
      <c r="D11913">
        <v>6</v>
      </c>
      <c r="E11913">
        <v>44112</v>
      </c>
      <c r="F11913">
        <v>8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>
        <v>15</v>
      </c>
      <c r="M11913" t="s">
        <v>102</v>
      </c>
    </row>
    <row r="11914" spans="1:13" x14ac:dyDescent="0.25">
      <c r="A11914" t="s">
        <v>24363</v>
      </c>
      <c r="B11914" t="s">
        <v>24364</v>
      </c>
      <c r="C11914" t="s">
        <v>14</v>
      </c>
      <c r="E11914">
        <v>44132</v>
      </c>
      <c r="F11914"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>
        <v>22</v>
      </c>
      <c r="M11914" t="s">
        <v>28</v>
      </c>
    </row>
    <row r="11915" spans="1:13" x14ac:dyDescent="0.25">
      <c r="A11915" t="s">
        <v>24365</v>
      </c>
      <c r="B11915" t="s">
        <v>24366</v>
      </c>
      <c r="C11915" t="s">
        <v>14</v>
      </c>
      <c r="E11915">
        <v>44119</v>
      </c>
      <c r="F11915"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>
        <v>29</v>
      </c>
      <c r="M11915" t="s">
        <v>28</v>
      </c>
    </row>
    <row r="11916" spans="1:13" x14ac:dyDescent="0.25">
      <c r="A11916" t="s">
        <v>24367</v>
      </c>
      <c r="B11916" t="s">
        <v>24368</v>
      </c>
      <c r="C11916" t="s">
        <v>14</v>
      </c>
      <c r="E11916">
        <v>44122</v>
      </c>
      <c r="F11916"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>
        <v>32</v>
      </c>
      <c r="M11916" t="s">
        <v>28</v>
      </c>
    </row>
    <row r="11917" spans="1:13" x14ac:dyDescent="0.25">
      <c r="A11917" t="s">
        <v>24369</v>
      </c>
      <c r="B11917" t="s">
        <v>24370</v>
      </c>
      <c r="C11917" t="s">
        <v>23</v>
      </c>
      <c r="E11917">
        <v>44134</v>
      </c>
      <c r="F11917"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>
        <v>12</v>
      </c>
      <c r="M11917" t="s">
        <v>28</v>
      </c>
    </row>
    <row r="11918" spans="1:13" x14ac:dyDescent="0.25">
      <c r="A11918" t="s">
        <v>24371</v>
      </c>
      <c r="B11918" t="s">
        <v>24372</v>
      </c>
      <c r="C11918" t="s">
        <v>31</v>
      </c>
      <c r="D11918">
        <v>6</v>
      </c>
      <c r="E11918">
        <v>44121</v>
      </c>
      <c r="F11918"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>
        <v>43</v>
      </c>
      <c r="M11918" t="s">
        <v>82</v>
      </c>
    </row>
    <row r="11919" spans="1:13" x14ac:dyDescent="0.25">
      <c r="A11919" t="s">
        <v>24373</v>
      </c>
      <c r="B11919" t="s">
        <v>24374</v>
      </c>
      <c r="C11919" t="s">
        <v>14</v>
      </c>
      <c r="D11919">
        <v>5</v>
      </c>
      <c r="E11919">
        <v>44109</v>
      </c>
      <c r="F11919">
        <v>5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>
        <v>5</v>
      </c>
      <c r="M11919" t="s">
        <v>28</v>
      </c>
    </row>
    <row r="11920" spans="1:13" x14ac:dyDescent="0.25">
      <c r="A11920" t="s">
        <v>24375</v>
      </c>
      <c r="B11920" t="s">
        <v>24376</v>
      </c>
      <c r="C11920" t="s">
        <v>23</v>
      </c>
      <c r="D11920">
        <v>10</v>
      </c>
      <c r="E11920">
        <v>44105</v>
      </c>
      <c r="F11920">
        <v>1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>
        <v>5</v>
      </c>
      <c r="M11920" t="s">
        <v>28</v>
      </c>
    </row>
    <row r="11921" spans="1:13" x14ac:dyDescent="0.25">
      <c r="A11921" t="s">
        <v>24377</v>
      </c>
      <c r="B11921" t="s">
        <v>24378</v>
      </c>
      <c r="C11921" t="s">
        <v>14</v>
      </c>
      <c r="E11921">
        <v>44113</v>
      </c>
      <c r="F11921">
        <v>9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>
        <v>12</v>
      </c>
      <c r="M11921" t="s">
        <v>82</v>
      </c>
    </row>
    <row r="11922" spans="1:13" x14ac:dyDescent="0.25">
      <c r="A11922" t="s">
        <v>24379</v>
      </c>
      <c r="B11922" t="s">
        <v>24380</v>
      </c>
      <c r="C11922" t="s">
        <v>31</v>
      </c>
      <c r="E11922">
        <v>44118</v>
      </c>
      <c r="F11922"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>
        <v>34</v>
      </c>
      <c r="M11922" t="s">
        <v>20</v>
      </c>
    </row>
    <row r="11923" spans="1:13" x14ac:dyDescent="0.25">
      <c r="A11923" t="s">
        <v>24381</v>
      </c>
      <c r="B11923" t="s">
        <v>24382</v>
      </c>
      <c r="C11923" t="s">
        <v>37</v>
      </c>
      <c r="E11923">
        <v>44106</v>
      </c>
      <c r="F11923">
        <v>2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>
        <v>14</v>
      </c>
      <c r="M11923" t="s">
        <v>20</v>
      </c>
    </row>
    <row r="11924" spans="1:13" x14ac:dyDescent="0.25">
      <c r="A11924" t="s">
        <v>24383</v>
      </c>
      <c r="B11924" t="s">
        <v>24384</v>
      </c>
      <c r="C11924" t="s">
        <v>23</v>
      </c>
      <c r="E11924">
        <v>44117</v>
      </c>
      <c r="F11924"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>
        <v>10</v>
      </c>
      <c r="M11924" t="s">
        <v>20</v>
      </c>
    </row>
    <row r="11925" spans="1:13" x14ac:dyDescent="0.25">
      <c r="A11925" t="s">
        <v>24385</v>
      </c>
      <c r="B11925" t="s">
        <v>24386</v>
      </c>
      <c r="C11925" t="s">
        <v>14</v>
      </c>
      <c r="E11925">
        <v>44117</v>
      </c>
      <c r="F11925"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>
        <v>11</v>
      </c>
      <c r="M11925" t="s">
        <v>20</v>
      </c>
    </row>
    <row r="11926" spans="1:13" x14ac:dyDescent="0.25">
      <c r="A11926" t="s">
        <v>24387</v>
      </c>
      <c r="B11926" t="s">
        <v>24388</v>
      </c>
      <c r="C11926" t="s">
        <v>31</v>
      </c>
      <c r="D11926">
        <v>5</v>
      </c>
      <c r="E11926">
        <v>44110</v>
      </c>
      <c r="F11926">
        <v>6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>
        <v>33</v>
      </c>
      <c r="M11926" t="s">
        <v>28</v>
      </c>
    </row>
    <row r="11927" spans="1:13" x14ac:dyDescent="0.25">
      <c r="A11927" t="s">
        <v>24389</v>
      </c>
      <c r="B11927" t="s">
        <v>24390</v>
      </c>
      <c r="C11927" t="s">
        <v>37</v>
      </c>
      <c r="D11927">
        <v>4</v>
      </c>
      <c r="E11927">
        <v>44116</v>
      </c>
      <c r="F11927">
        <v>12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>
        <v>14</v>
      </c>
      <c r="M11927" t="s">
        <v>20</v>
      </c>
    </row>
    <row r="11928" spans="1:13" x14ac:dyDescent="0.25">
      <c r="A11928" t="s">
        <v>24391</v>
      </c>
      <c r="B11928" t="s">
        <v>24392</v>
      </c>
      <c r="C11928" t="s">
        <v>37</v>
      </c>
      <c r="E11928">
        <v>44105</v>
      </c>
      <c r="F11928">
        <v>1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>
        <v>30</v>
      </c>
      <c r="M11928" t="s">
        <v>28</v>
      </c>
    </row>
    <row r="11929" spans="1:13" x14ac:dyDescent="0.25">
      <c r="A11929" t="s">
        <v>24394</v>
      </c>
      <c r="B11929" t="s">
        <v>24395</v>
      </c>
      <c r="C11929" t="s">
        <v>31</v>
      </c>
      <c r="E11929">
        <v>44115</v>
      </c>
      <c r="F11929">
        <v>11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>
        <v>22</v>
      </c>
      <c r="M11929" t="s">
        <v>20</v>
      </c>
    </row>
    <row r="11930" spans="1:13" x14ac:dyDescent="0.25">
      <c r="A11930" t="s">
        <v>24396</v>
      </c>
      <c r="B11930" t="s">
        <v>24397</v>
      </c>
      <c r="C11930" t="s">
        <v>31</v>
      </c>
      <c r="E11930">
        <v>44107</v>
      </c>
      <c r="F11930">
        <v>3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>
        <v>44</v>
      </c>
      <c r="M11930" t="s">
        <v>20</v>
      </c>
    </row>
    <row r="11931" spans="1:13" x14ac:dyDescent="0.25">
      <c r="A11931" t="s">
        <v>24398</v>
      </c>
      <c r="B11931" t="s">
        <v>24399</v>
      </c>
      <c r="C11931" t="s">
        <v>14</v>
      </c>
      <c r="E11931">
        <v>44131</v>
      </c>
      <c r="F11931"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>
        <v>29</v>
      </c>
      <c r="M11931" t="s">
        <v>82</v>
      </c>
    </row>
    <row r="11932" spans="1:13" x14ac:dyDescent="0.25">
      <c r="A11932" t="s">
        <v>24400</v>
      </c>
      <c r="B11932" t="s">
        <v>24401</v>
      </c>
      <c r="C11932" t="s">
        <v>31</v>
      </c>
      <c r="E11932">
        <v>44123</v>
      </c>
      <c r="F11932"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>
        <v>43</v>
      </c>
      <c r="M11932" t="s">
        <v>20</v>
      </c>
    </row>
    <row r="11933" spans="1:13" x14ac:dyDescent="0.25">
      <c r="A11933" t="s">
        <v>24402</v>
      </c>
      <c r="B11933" t="s">
        <v>24403</v>
      </c>
      <c r="C11933" t="s">
        <v>31</v>
      </c>
      <c r="E11933">
        <v>44118</v>
      </c>
      <c r="F11933"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>
        <v>15</v>
      </c>
      <c r="M11933" t="s">
        <v>20</v>
      </c>
    </row>
    <row r="11934" spans="1:13" x14ac:dyDescent="0.25">
      <c r="A11934" t="s">
        <v>24404</v>
      </c>
      <c r="B11934" t="s">
        <v>24405</v>
      </c>
      <c r="C11934" t="s">
        <v>31</v>
      </c>
      <c r="E11934">
        <v>44134</v>
      </c>
      <c r="F11934"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>
        <v>24</v>
      </c>
      <c r="M11934" t="s">
        <v>20</v>
      </c>
    </row>
    <row r="11935" spans="1:13" x14ac:dyDescent="0.25">
      <c r="A11935" t="s">
        <v>24406</v>
      </c>
      <c r="B11935" t="s">
        <v>24407</v>
      </c>
      <c r="C11935" t="s">
        <v>37</v>
      </c>
      <c r="D11935">
        <v>2</v>
      </c>
      <c r="E11935">
        <v>44109</v>
      </c>
      <c r="F11935">
        <v>5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>
        <v>5</v>
      </c>
      <c r="M11935" t="s">
        <v>28</v>
      </c>
    </row>
    <row r="11936" spans="1:13" x14ac:dyDescent="0.25">
      <c r="A11936" t="s">
        <v>24408</v>
      </c>
      <c r="B11936" t="s">
        <v>24409</v>
      </c>
      <c r="C11936" t="s">
        <v>37</v>
      </c>
      <c r="E11936">
        <v>44112</v>
      </c>
      <c r="F11936">
        <v>8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>
        <v>19</v>
      </c>
      <c r="M11936" t="s">
        <v>102</v>
      </c>
    </row>
    <row r="11937" spans="1:13" x14ac:dyDescent="0.25">
      <c r="A11937" t="s">
        <v>24410</v>
      </c>
      <c r="B11937" t="s">
        <v>24411</v>
      </c>
      <c r="C11937" t="s">
        <v>31</v>
      </c>
      <c r="D11937">
        <v>6</v>
      </c>
      <c r="E11937">
        <v>44121</v>
      </c>
      <c r="F11937"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>
        <v>18</v>
      </c>
      <c r="M11937" t="s">
        <v>28</v>
      </c>
    </row>
    <row r="11938" spans="1:13" x14ac:dyDescent="0.25">
      <c r="A11938" t="s">
        <v>24412</v>
      </c>
      <c r="B11938" t="s">
        <v>24413</v>
      </c>
      <c r="C11938" t="s">
        <v>14</v>
      </c>
      <c r="E11938">
        <v>44108</v>
      </c>
      <c r="F11938">
        <v>4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>
        <v>43</v>
      </c>
      <c r="M11938" t="s">
        <v>102</v>
      </c>
    </row>
    <row r="11939" spans="1:13" x14ac:dyDescent="0.25">
      <c r="A11939" t="s">
        <v>24414</v>
      </c>
      <c r="B11939" t="s">
        <v>24415</v>
      </c>
      <c r="C11939" t="s">
        <v>23</v>
      </c>
      <c r="E11939">
        <v>44132</v>
      </c>
      <c r="F11939"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>
        <v>37</v>
      </c>
      <c r="M11939" t="s">
        <v>102</v>
      </c>
    </row>
    <row r="11940" spans="1:13" x14ac:dyDescent="0.25">
      <c r="A11940" t="s">
        <v>24416</v>
      </c>
      <c r="B11940" t="s">
        <v>24417</v>
      </c>
      <c r="C11940" t="s">
        <v>14</v>
      </c>
      <c r="D11940">
        <v>5</v>
      </c>
      <c r="E11940">
        <v>44119</v>
      </c>
      <c r="F11940"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>
        <v>43</v>
      </c>
      <c r="M11940" t="s">
        <v>102</v>
      </c>
    </row>
    <row r="11941" spans="1:13" x14ac:dyDescent="0.25">
      <c r="A11941" t="s">
        <v>24418</v>
      </c>
      <c r="B11941" t="s">
        <v>24419</v>
      </c>
      <c r="C11941" t="s">
        <v>31</v>
      </c>
      <c r="E11941">
        <v>44130</v>
      </c>
      <c r="F11941"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>
        <v>40</v>
      </c>
      <c r="M11941" t="s">
        <v>102</v>
      </c>
    </row>
    <row r="11942" spans="1:13" x14ac:dyDescent="0.25">
      <c r="A11942" t="s">
        <v>24420</v>
      </c>
      <c r="B11942" t="s">
        <v>24421</v>
      </c>
      <c r="C11942" t="s">
        <v>37</v>
      </c>
      <c r="E11942">
        <v>44121</v>
      </c>
      <c r="F11942"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>
        <v>25</v>
      </c>
      <c r="M11942" t="s">
        <v>102</v>
      </c>
    </row>
    <row r="11943" spans="1:13" x14ac:dyDescent="0.25">
      <c r="A11943" t="s">
        <v>24422</v>
      </c>
      <c r="B11943" t="s">
        <v>24423</v>
      </c>
      <c r="C11943" t="s">
        <v>31</v>
      </c>
      <c r="D11943">
        <v>6</v>
      </c>
      <c r="E11943">
        <v>44120</v>
      </c>
      <c r="F11943"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>
        <v>38</v>
      </c>
      <c r="M11943" t="s">
        <v>20</v>
      </c>
    </row>
    <row r="11944" spans="1:13" x14ac:dyDescent="0.25">
      <c r="A11944" t="s">
        <v>24424</v>
      </c>
      <c r="B11944" t="s">
        <v>24425</v>
      </c>
      <c r="C11944" t="s">
        <v>14</v>
      </c>
      <c r="E11944">
        <v>44131</v>
      </c>
      <c r="F11944"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>
        <v>23</v>
      </c>
      <c r="M11944" t="s">
        <v>20</v>
      </c>
    </row>
    <row r="11945" spans="1:13" x14ac:dyDescent="0.25">
      <c r="A11945" t="s">
        <v>24426</v>
      </c>
      <c r="B11945" t="s">
        <v>24427</v>
      </c>
      <c r="C11945" t="s">
        <v>14</v>
      </c>
      <c r="E11945">
        <v>44130</v>
      </c>
      <c r="F11945"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>
        <v>39</v>
      </c>
      <c r="M11945" t="s">
        <v>28</v>
      </c>
    </row>
    <row r="11946" spans="1:13" x14ac:dyDescent="0.25">
      <c r="A11946" t="s">
        <v>24428</v>
      </c>
      <c r="B11946" t="s">
        <v>24429</v>
      </c>
      <c r="C11946" t="s">
        <v>14</v>
      </c>
      <c r="D11946">
        <v>8</v>
      </c>
      <c r="E11946">
        <v>44123</v>
      </c>
      <c r="F11946"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>
        <v>41</v>
      </c>
      <c r="M11946" t="s">
        <v>28</v>
      </c>
    </row>
    <row r="11947" spans="1:13" x14ac:dyDescent="0.25">
      <c r="A11947" t="s">
        <v>24430</v>
      </c>
      <c r="B11947" t="s">
        <v>24431</v>
      </c>
      <c r="C11947" t="s">
        <v>14</v>
      </c>
      <c r="D11947">
        <v>5</v>
      </c>
      <c r="E11947">
        <v>44119</v>
      </c>
      <c r="F11947"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>
        <v>11</v>
      </c>
      <c r="M11947" t="s">
        <v>82</v>
      </c>
    </row>
    <row r="11948" spans="1:13" x14ac:dyDescent="0.25">
      <c r="A11948" t="s">
        <v>24432</v>
      </c>
      <c r="B11948" t="s">
        <v>24433</v>
      </c>
      <c r="C11948" t="s">
        <v>37</v>
      </c>
      <c r="D11948">
        <v>3</v>
      </c>
      <c r="E11948">
        <v>44129</v>
      </c>
      <c r="F11948"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>
        <v>21</v>
      </c>
      <c r="M11948" t="s">
        <v>28</v>
      </c>
    </row>
    <row r="11949" spans="1:13" x14ac:dyDescent="0.25">
      <c r="A11949" t="s">
        <v>24434</v>
      </c>
      <c r="B11949" t="s">
        <v>24435</v>
      </c>
      <c r="C11949" t="s">
        <v>55</v>
      </c>
      <c r="E11949">
        <v>44131</v>
      </c>
      <c r="F11949"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>
        <v>30</v>
      </c>
      <c r="M11949" t="s">
        <v>28</v>
      </c>
    </row>
    <row r="11950" spans="1:13" x14ac:dyDescent="0.25">
      <c r="A11950" t="s">
        <v>24436</v>
      </c>
      <c r="B11950" t="s">
        <v>24437</v>
      </c>
      <c r="C11950" t="s">
        <v>14</v>
      </c>
      <c r="E11950">
        <v>44122</v>
      </c>
      <c r="F11950"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>
        <v>25</v>
      </c>
      <c r="M11950" t="s">
        <v>20</v>
      </c>
    </row>
    <row r="11951" spans="1:13" x14ac:dyDescent="0.25">
      <c r="A11951" t="s">
        <v>24438</v>
      </c>
      <c r="B11951" t="s">
        <v>24439</v>
      </c>
      <c r="C11951" t="s">
        <v>55</v>
      </c>
      <c r="D11951">
        <v>8</v>
      </c>
      <c r="E11951">
        <v>44105</v>
      </c>
      <c r="F11951">
        <v>1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>
        <v>25</v>
      </c>
      <c r="M11951" t="s">
        <v>20</v>
      </c>
    </row>
    <row r="11952" spans="1:13" x14ac:dyDescent="0.25">
      <c r="A11952" t="s">
        <v>24440</v>
      </c>
      <c r="B11952" t="s">
        <v>24441</v>
      </c>
      <c r="C11952" t="s">
        <v>23</v>
      </c>
      <c r="E11952">
        <v>44105</v>
      </c>
      <c r="F11952">
        <v>1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>
        <v>22</v>
      </c>
      <c r="M11952" t="s">
        <v>28</v>
      </c>
    </row>
    <row r="11953" spans="1:13" x14ac:dyDescent="0.25">
      <c r="A11953" t="s">
        <v>24442</v>
      </c>
      <c r="B11953" t="s">
        <v>24443</v>
      </c>
      <c r="C11953" t="s">
        <v>31</v>
      </c>
      <c r="D11953">
        <v>5</v>
      </c>
      <c r="E11953">
        <v>44126</v>
      </c>
      <c r="F11953"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>
        <v>37</v>
      </c>
      <c r="M11953" t="s">
        <v>20</v>
      </c>
    </row>
    <row r="11954" spans="1:13" x14ac:dyDescent="0.25">
      <c r="A11954" t="s">
        <v>24444</v>
      </c>
      <c r="B11954" t="s">
        <v>24445</v>
      </c>
      <c r="C11954" t="s">
        <v>14</v>
      </c>
      <c r="D11954">
        <v>7</v>
      </c>
      <c r="E11954">
        <v>44108</v>
      </c>
      <c r="F11954">
        <v>4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>
        <v>30</v>
      </c>
      <c r="M11954" t="s">
        <v>82</v>
      </c>
    </row>
    <row r="11955" spans="1:13" x14ac:dyDescent="0.25">
      <c r="A11955" t="s">
        <v>24446</v>
      </c>
      <c r="B11955" t="s">
        <v>24447</v>
      </c>
      <c r="C11955" t="s">
        <v>23</v>
      </c>
      <c r="E11955">
        <v>44123</v>
      </c>
      <c r="F11955"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>
        <v>32</v>
      </c>
      <c r="M11955" t="s">
        <v>20</v>
      </c>
    </row>
    <row r="11956" spans="1:13" x14ac:dyDescent="0.25">
      <c r="A11956" t="s">
        <v>24448</v>
      </c>
      <c r="B11956" t="s">
        <v>24449</v>
      </c>
      <c r="C11956" t="s">
        <v>31</v>
      </c>
      <c r="D11956">
        <v>3</v>
      </c>
      <c r="E11956">
        <v>44119</v>
      </c>
      <c r="F11956"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>
        <v>23</v>
      </c>
      <c r="M11956" t="s">
        <v>28</v>
      </c>
    </row>
    <row r="11957" spans="1:13" x14ac:dyDescent="0.25">
      <c r="A11957" t="s">
        <v>24450</v>
      </c>
      <c r="B11957" t="s">
        <v>24451</v>
      </c>
      <c r="C11957" t="s">
        <v>14</v>
      </c>
      <c r="E11957">
        <v>44115</v>
      </c>
      <c r="F11957">
        <v>11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>
        <v>10</v>
      </c>
      <c r="M11957" t="s">
        <v>20</v>
      </c>
    </row>
    <row r="11958" spans="1:13" x14ac:dyDescent="0.25">
      <c r="A11958" t="s">
        <v>24452</v>
      </c>
      <c r="B11958" t="s">
        <v>24453</v>
      </c>
      <c r="C11958" t="s">
        <v>37</v>
      </c>
      <c r="E11958">
        <v>44124</v>
      </c>
      <c r="F11958"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>
        <v>30</v>
      </c>
      <c r="M11958" t="s">
        <v>102</v>
      </c>
    </row>
    <row r="11959" spans="1:13" x14ac:dyDescent="0.25">
      <c r="A11959" t="s">
        <v>24454</v>
      </c>
      <c r="B11959" t="s">
        <v>24455</v>
      </c>
      <c r="C11959" t="s">
        <v>55</v>
      </c>
      <c r="E11959">
        <v>44118</v>
      </c>
      <c r="F11959"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>
        <v>38</v>
      </c>
      <c r="M11959" t="s">
        <v>28</v>
      </c>
    </row>
    <row r="11960" spans="1:13" x14ac:dyDescent="0.25">
      <c r="A11960" t="s">
        <v>24456</v>
      </c>
      <c r="B11960" t="s">
        <v>24457</v>
      </c>
      <c r="C11960" t="s">
        <v>31</v>
      </c>
      <c r="E11960">
        <v>44113</v>
      </c>
      <c r="F11960">
        <v>9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>
        <v>13</v>
      </c>
      <c r="M11960" t="s">
        <v>28</v>
      </c>
    </row>
    <row r="11961" spans="1:13" x14ac:dyDescent="0.25">
      <c r="A11961" t="s">
        <v>24458</v>
      </c>
      <c r="B11961" t="s">
        <v>24459</v>
      </c>
      <c r="C11961" t="s">
        <v>14</v>
      </c>
      <c r="E11961">
        <v>44124</v>
      </c>
      <c r="F11961"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>
        <v>21</v>
      </c>
      <c r="M11961" t="s">
        <v>28</v>
      </c>
    </row>
    <row r="11962" spans="1:13" x14ac:dyDescent="0.25">
      <c r="A11962" t="s">
        <v>24460</v>
      </c>
      <c r="B11962" t="s">
        <v>24461</v>
      </c>
      <c r="C11962" t="s">
        <v>31</v>
      </c>
      <c r="E11962">
        <v>44124</v>
      </c>
      <c r="F11962"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>
        <v>30</v>
      </c>
      <c r="M11962" t="s">
        <v>20</v>
      </c>
    </row>
    <row r="11963" spans="1:13" x14ac:dyDescent="0.25">
      <c r="A11963" t="s">
        <v>24462</v>
      </c>
      <c r="B11963" t="s">
        <v>24463</v>
      </c>
      <c r="C11963" t="s">
        <v>14</v>
      </c>
      <c r="E11963">
        <v>44108</v>
      </c>
      <c r="F11963">
        <v>4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>
        <v>33</v>
      </c>
      <c r="M11963" t="s">
        <v>28</v>
      </c>
    </row>
    <row r="11964" spans="1:13" x14ac:dyDescent="0.25">
      <c r="A11964" t="s">
        <v>24464</v>
      </c>
      <c r="B11964" t="s">
        <v>24465</v>
      </c>
      <c r="C11964" t="s">
        <v>31</v>
      </c>
      <c r="E11964">
        <v>44117</v>
      </c>
      <c r="F11964"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>
        <v>7</v>
      </c>
      <c r="M11964" t="s">
        <v>28</v>
      </c>
    </row>
    <row r="11965" spans="1:13" x14ac:dyDescent="0.25">
      <c r="A11965" t="s">
        <v>24466</v>
      </c>
      <c r="B11965" t="s">
        <v>24467</v>
      </c>
      <c r="C11965" t="s">
        <v>14</v>
      </c>
      <c r="E11965">
        <v>44133</v>
      </c>
      <c r="F11965"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>
        <v>8</v>
      </c>
      <c r="M11965" t="s">
        <v>28</v>
      </c>
    </row>
    <row r="11966" spans="1:13" x14ac:dyDescent="0.25">
      <c r="A11966" t="s">
        <v>24468</v>
      </c>
      <c r="B11966" t="s">
        <v>24469</v>
      </c>
      <c r="C11966" t="s">
        <v>31</v>
      </c>
      <c r="E11966">
        <v>44115</v>
      </c>
      <c r="F11966">
        <v>11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>
        <v>28</v>
      </c>
      <c r="M11966" t="s">
        <v>28</v>
      </c>
    </row>
    <row r="11967" spans="1:13" x14ac:dyDescent="0.25">
      <c r="A11967" t="s">
        <v>24470</v>
      </c>
      <c r="B11967" t="s">
        <v>24471</v>
      </c>
      <c r="C11967" t="s">
        <v>14</v>
      </c>
      <c r="E11967">
        <v>44119</v>
      </c>
      <c r="F11967"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>
        <v>16</v>
      </c>
      <c r="M11967" t="s">
        <v>20</v>
      </c>
    </row>
    <row r="11968" spans="1:13" x14ac:dyDescent="0.25">
      <c r="A11968" t="s">
        <v>24472</v>
      </c>
      <c r="B11968" t="s">
        <v>24473</v>
      </c>
      <c r="C11968" t="s">
        <v>55</v>
      </c>
      <c r="D11968">
        <v>7</v>
      </c>
      <c r="E11968">
        <v>44133</v>
      </c>
      <c r="F11968"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>
        <v>14</v>
      </c>
      <c r="M11968" t="s">
        <v>20</v>
      </c>
    </row>
    <row r="11969" spans="1:13" x14ac:dyDescent="0.25">
      <c r="A11969" t="s">
        <v>24474</v>
      </c>
      <c r="B11969" t="s">
        <v>24475</v>
      </c>
      <c r="C11969" t="s">
        <v>14</v>
      </c>
      <c r="E11969">
        <v>44108</v>
      </c>
      <c r="F11969">
        <v>4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>
        <v>32</v>
      </c>
      <c r="M11969" t="s">
        <v>102</v>
      </c>
    </row>
    <row r="11970" spans="1:13" x14ac:dyDescent="0.25">
      <c r="A11970" t="s">
        <v>24476</v>
      </c>
      <c r="B11970" t="s">
        <v>24477</v>
      </c>
      <c r="C11970" t="s">
        <v>14</v>
      </c>
      <c r="E11970">
        <v>44125</v>
      </c>
      <c r="F11970"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>
        <v>37</v>
      </c>
      <c r="M11970" t="s">
        <v>102</v>
      </c>
    </row>
    <row r="11971" spans="1:13" x14ac:dyDescent="0.25">
      <c r="A11971" t="s">
        <v>24478</v>
      </c>
      <c r="B11971" t="s">
        <v>24479</v>
      </c>
      <c r="C11971" t="s">
        <v>37</v>
      </c>
      <c r="E11971">
        <v>44130</v>
      </c>
      <c r="F11971"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>
        <v>44</v>
      </c>
      <c r="M11971" t="s">
        <v>28</v>
      </c>
    </row>
    <row r="11972" spans="1:13" x14ac:dyDescent="0.25">
      <c r="A11972" t="s">
        <v>24480</v>
      </c>
      <c r="B11972" t="s">
        <v>24481</v>
      </c>
      <c r="C11972" t="s">
        <v>31</v>
      </c>
      <c r="D11972">
        <v>3</v>
      </c>
      <c r="E11972">
        <v>44108</v>
      </c>
      <c r="F11972">
        <v>4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>
        <v>21</v>
      </c>
      <c r="M11972" t="s">
        <v>20</v>
      </c>
    </row>
    <row r="11973" spans="1:13" x14ac:dyDescent="0.25">
      <c r="A11973" t="s">
        <v>24482</v>
      </c>
      <c r="B11973" t="s">
        <v>24483</v>
      </c>
      <c r="C11973" t="s">
        <v>31</v>
      </c>
      <c r="E11973">
        <v>44121</v>
      </c>
      <c r="F11973"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>
        <v>35</v>
      </c>
      <c r="M11973" t="s">
        <v>102</v>
      </c>
    </row>
    <row r="11974" spans="1:13" x14ac:dyDescent="0.25">
      <c r="A11974" t="s">
        <v>24484</v>
      </c>
      <c r="B11974" t="s">
        <v>24485</v>
      </c>
      <c r="C11974" t="s">
        <v>37</v>
      </c>
      <c r="E11974">
        <v>44128</v>
      </c>
      <c r="F11974"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>
        <v>5</v>
      </c>
      <c r="M11974" t="s">
        <v>28</v>
      </c>
    </row>
    <row r="11975" spans="1:13" x14ac:dyDescent="0.25">
      <c r="A11975" t="s">
        <v>24486</v>
      </c>
      <c r="B11975" t="s">
        <v>24487</v>
      </c>
      <c r="C11975" t="s">
        <v>31</v>
      </c>
      <c r="E11975">
        <v>44116</v>
      </c>
      <c r="F11975">
        <v>12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>
        <v>13</v>
      </c>
      <c r="M11975" t="s">
        <v>20</v>
      </c>
    </row>
    <row r="11976" spans="1:13" x14ac:dyDescent="0.25">
      <c r="A11976" t="s">
        <v>24488</v>
      </c>
      <c r="B11976" t="s">
        <v>24489</v>
      </c>
      <c r="C11976" t="s">
        <v>55</v>
      </c>
      <c r="D11976">
        <v>9</v>
      </c>
      <c r="E11976">
        <v>44117</v>
      </c>
      <c r="F11976"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>
        <v>42</v>
      </c>
      <c r="M11976" t="s">
        <v>20</v>
      </c>
    </row>
    <row r="11977" spans="1:13" x14ac:dyDescent="0.25">
      <c r="A11977" t="s">
        <v>24490</v>
      </c>
      <c r="B11977" t="s">
        <v>24491</v>
      </c>
      <c r="C11977" t="s">
        <v>14</v>
      </c>
      <c r="D11977">
        <v>8</v>
      </c>
      <c r="E11977">
        <v>44114</v>
      </c>
      <c r="F11977">
        <v>1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>
        <v>15</v>
      </c>
      <c r="M11977" t="s">
        <v>28</v>
      </c>
    </row>
    <row r="11978" spans="1:13" x14ac:dyDescent="0.25">
      <c r="A11978" t="s">
        <v>24492</v>
      </c>
      <c r="B11978" t="s">
        <v>24493</v>
      </c>
      <c r="C11978" t="s">
        <v>14</v>
      </c>
      <c r="E11978">
        <v>44121</v>
      </c>
      <c r="F11978"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>
        <v>18</v>
      </c>
      <c r="M11978" t="s">
        <v>20</v>
      </c>
    </row>
    <row r="11979" spans="1:13" x14ac:dyDescent="0.25">
      <c r="A11979" t="s">
        <v>24494</v>
      </c>
      <c r="B11979" t="s">
        <v>24495</v>
      </c>
      <c r="C11979" t="s">
        <v>55</v>
      </c>
      <c r="D11979">
        <v>8</v>
      </c>
      <c r="E11979">
        <v>44127</v>
      </c>
      <c r="F11979"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>
        <v>16</v>
      </c>
      <c r="M11979" t="s">
        <v>20</v>
      </c>
    </row>
    <row r="11980" spans="1:13" x14ac:dyDescent="0.25">
      <c r="A11980" t="s">
        <v>24496</v>
      </c>
      <c r="B11980" t="s">
        <v>24497</v>
      </c>
      <c r="C11980" t="s">
        <v>31</v>
      </c>
      <c r="D11980">
        <v>3</v>
      </c>
      <c r="E11980">
        <v>44131</v>
      </c>
      <c r="F11980"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>
        <v>23</v>
      </c>
      <c r="M11980" t="s">
        <v>102</v>
      </c>
    </row>
    <row r="11981" spans="1:13" x14ac:dyDescent="0.25">
      <c r="A11981" t="s">
        <v>24498</v>
      </c>
      <c r="B11981" t="s">
        <v>24499</v>
      </c>
      <c r="C11981" t="s">
        <v>31</v>
      </c>
      <c r="D11981">
        <v>5</v>
      </c>
      <c r="E11981">
        <v>44134</v>
      </c>
      <c r="F11981"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>
        <v>35</v>
      </c>
      <c r="M11981" t="s">
        <v>28</v>
      </c>
    </row>
    <row r="11982" spans="1:13" x14ac:dyDescent="0.25">
      <c r="A11982" t="s">
        <v>24500</v>
      </c>
      <c r="B11982" t="s">
        <v>24501</v>
      </c>
      <c r="C11982" t="s">
        <v>14</v>
      </c>
      <c r="E11982">
        <v>44110</v>
      </c>
      <c r="F11982">
        <v>6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>
        <v>17</v>
      </c>
      <c r="M11982" t="s">
        <v>28</v>
      </c>
    </row>
    <row r="11983" spans="1:13" x14ac:dyDescent="0.25">
      <c r="A11983" t="s">
        <v>24502</v>
      </c>
      <c r="B11983" t="s">
        <v>24503</v>
      </c>
      <c r="C11983" t="s">
        <v>23</v>
      </c>
      <c r="D11983">
        <v>10</v>
      </c>
      <c r="E11983">
        <v>44134</v>
      </c>
      <c r="F11983"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>
        <v>43</v>
      </c>
      <c r="M11983" t="s">
        <v>20</v>
      </c>
    </row>
    <row r="11984" spans="1:13" x14ac:dyDescent="0.25">
      <c r="A11984" t="s">
        <v>24504</v>
      </c>
      <c r="B11984" t="s">
        <v>24505</v>
      </c>
      <c r="C11984" t="s">
        <v>31</v>
      </c>
      <c r="D11984">
        <v>3</v>
      </c>
      <c r="E11984">
        <v>44131</v>
      </c>
      <c r="F11984"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>
        <v>24</v>
      </c>
      <c r="M11984" t="s">
        <v>82</v>
      </c>
    </row>
    <row r="11985" spans="1:13" x14ac:dyDescent="0.25">
      <c r="A11985" t="s">
        <v>24506</v>
      </c>
      <c r="B11985" t="s">
        <v>24507</v>
      </c>
      <c r="C11985" t="s">
        <v>14</v>
      </c>
      <c r="D11985">
        <v>6</v>
      </c>
      <c r="E11985">
        <v>44111</v>
      </c>
      <c r="F11985">
        <v>7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>
        <v>14</v>
      </c>
      <c r="M11985" t="s">
        <v>28</v>
      </c>
    </row>
    <row r="11986" spans="1:13" x14ac:dyDescent="0.25">
      <c r="A11986" t="s">
        <v>24508</v>
      </c>
      <c r="B11986" t="s">
        <v>24509</v>
      </c>
      <c r="C11986" t="s">
        <v>37</v>
      </c>
      <c r="D11986">
        <v>2</v>
      </c>
      <c r="E11986">
        <v>44127</v>
      </c>
      <c r="F11986"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>
        <v>5</v>
      </c>
      <c r="M11986" t="s">
        <v>102</v>
      </c>
    </row>
    <row r="11987" spans="1:13" x14ac:dyDescent="0.25">
      <c r="A11987" t="s">
        <v>24510</v>
      </c>
      <c r="B11987" t="s">
        <v>24511</v>
      </c>
      <c r="C11987" t="s">
        <v>23</v>
      </c>
      <c r="E11987">
        <v>44126</v>
      </c>
      <c r="F11987"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>
        <v>45</v>
      </c>
      <c r="M11987" t="s">
        <v>20</v>
      </c>
    </row>
    <row r="11988" spans="1:13" x14ac:dyDescent="0.25">
      <c r="A11988" t="s">
        <v>24512</v>
      </c>
      <c r="B11988" t="s">
        <v>24513</v>
      </c>
      <c r="C11988" t="s">
        <v>55</v>
      </c>
      <c r="E11988">
        <v>44114</v>
      </c>
      <c r="F11988">
        <v>1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>
        <v>27</v>
      </c>
      <c r="M11988" t="s">
        <v>20</v>
      </c>
    </row>
    <row r="11989" spans="1:13" x14ac:dyDescent="0.25">
      <c r="A11989" t="s">
        <v>24514</v>
      </c>
      <c r="B11989" t="s">
        <v>24515</v>
      </c>
      <c r="C11989" t="s">
        <v>23</v>
      </c>
      <c r="D11989">
        <v>9</v>
      </c>
      <c r="E11989">
        <v>44126</v>
      </c>
      <c r="F11989"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>
        <v>21</v>
      </c>
      <c r="M11989" t="s">
        <v>28</v>
      </c>
    </row>
    <row r="11990" spans="1:13" x14ac:dyDescent="0.25">
      <c r="A11990" t="s">
        <v>24516</v>
      </c>
      <c r="B11990" t="s">
        <v>24517</v>
      </c>
      <c r="C11990" t="s">
        <v>14</v>
      </c>
      <c r="E11990">
        <v>44110</v>
      </c>
      <c r="F11990">
        <v>6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>
        <v>22</v>
      </c>
      <c r="M11990" t="s">
        <v>20</v>
      </c>
    </row>
    <row r="11991" spans="1:13" x14ac:dyDescent="0.25">
      <c r="A11991" t="s">
        <v>24518</v>
      </c>
      <c r="B11991" t="s">
        <v>24519</v>
      </c>
      <c r="C11991" t="s">
        <v>55</v>
      </c>
      <c r="E11991">
        <v>44126</v>
      </c>
      <c r="F11991"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>
        <v>8</v>
      </c>
      <c r="M11991" t="s">
        <v>28</v>
      </c>
    </row>
    <row r="11992" spans="1:13" x14ac:dyDescent="0.25">
      <c r="A11992" t="s">
        <v>24520</v>
      </c>
      <c r="B11992" t="s">
        <v>24521</v>
      </c>
      <c r="C11992" t="s">
        <v>31</v>
      </c>
      <c r="E11992">
        <v>44111</v>
      </c>
      <c r="F11992">
        <v>7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>
        <v>17</v>
      </c>
      <c r="M11992" t="s">
        <v>20</v>
      </c>
    </row>
    <row r="11993" spans="1:13" x14ac:dyDescent="0.25">
      <c r="A11993" t="s">
        <v>24522</v>
      </c>
      <c r="B11993" t="s">
        <v>24523</v>
      </c>
      <c r="C11993" t="s">
        <v>14</v>
      </c>
      <c r="E11993">
        <v>44108</v>
      </c>
      <c r="F11993">
        <v>4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>
        <v>15</v>
      </c>
      <c r="M11993" t="s">
        <v>20</v>
      </c>
    </row>
    <row r="11994" spans="1:13" x14ac:dyDescent="0.25">
      <c r="A11994" t="s">
        <v>24524</v>
      </c>
      <c r="B11994" t="s">
        <v>24525</v>
      </c>
      <c r="C11994" t="s">
        <v>55</v>
      </c>
      <c r="D11994">
        <v>9</v>
      </c>
      <c r="E11994">
        <v>44129</v>
      </c>
      <c r="F11994"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>
        <v>24</v>
      </c>
      <c r="M11994" t="s">
        <v>102</v>
      </c>
    </row>
    <row r="11995" spans="1:13" x14ac:dyDescent="0.25">
      <c r="A11995" t="s">
        <v>24526</v>
      </c>
      <c r="B11995" t="s">
        <v>24527</v>
      </c>
      <c r="C11995" t="s">
        <v>14</v>
      </c>
      <c r="D11995">
        <v>5</v>
      </c>
      <c r="E11995">
        <v>44107</v>
      </c>
      <c r="F11995">
        <v>3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>
        <v>32</v>
      </c>
      <c r="M11995" t="s">
        <v>28</v>
      </c>
    </row>
    <row r="11996" spans="1:13" x14ac:dyDescent="0.25">
      <c r="A11996" t="s">
        <v>24528</v>
      </c>
      <c r="B11996" t="s">
        <v>24529</v>
      </c>
      <c r="C11996" t="s">
        <v>37</v>
      </c>
      <c r="D11996">
        <v>3</v>
      </c>
      <c r="E11996">
        <v>44105</v>
      </c>
      <c r="F11996">
        <v>1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>
        <v>33</v>
      </c>
      <c r="M11996" t="s">
        <v>20</v>
      </c>
    </row>
    <row r="11997" spans="1:13" x14ac:dyDescent="0.25">
      <c r="A11997" t="s">
        <v>24530</v>
      </c>
      <c r="B11997" t="s">
        <v>24531</v>
      </c>
      <c r="C11997" t="s">
        <v>14</v>
      </c>
      <c r="D11997">
        <v>8</v>
      </c>
      <c r="E11997">
        <v>44113</v>
      </c>
      <c r="F11997">
        <v>9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>
        <v>45</v>
      </c>
      <c r="M11997" t="s">
        <v>20</v>
      </c>
    </row>
    <row r="11998" spans="1:13" x14ac:dyDescent="0.25">
      <c r="A11998" t="s">
        <v>24532</v>
      </c>
      <c r="B11998" t="s">
        <v>24533</v>
      </c>
      <c r="C11998" t="s">
        <v>55</v>
      </c>
      <c r="E11998">
        <v>44126</v>
      </c>
      <c r="F11998"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>
        <v>41</v>
      </c>
      <c r="M11998" t="s">
        <v>28</v>
      </c>
    </row>
    <row r="11999" spans="1:13" x14ac:dyDescent="0.25">
      <c r="A11999" t="s">
        <v>24534</v>
      </c>
      <c r="B11999" t="s">
        <v>24535</v>
      </c>
      <c r="C11999" t="s">
        <v>31</v>
      </c>
      <c r="E11999">
        <v>44108</v>
      </c>
      <c r="F11999">
        <v>4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>
        <v>10</v>
      </c>
      <c r="M11999" t="s">
        <v>82</v>
      </c>
    </row>
    <row r="12000" spans="1:13" x14ac:dyDescent="0.25">
      <c r="A12000" t="s">
        <v>24536</v>
      </c>
      <c r="B12000" t="s">
        <v>24537</v>
      </c>
      <c r="C12000" t="s">
        <v>14</v>
      </c>
      <c r="E12000">
        <v>44121</v>
      </c>
      <c r="F12000"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>
        <v>27</v>
      </c>
      <c r="M12000" t="s">
        <v>28</v>
      </c>
    </row>
    <row r="12001" spans="1:13" x14ac:dyDescent="0.25">
      <c r="A12001" t="s">
        <v>24538</v>
      </c>
      <c r="B12001" t="s">
        <v>24539</v>
      </c>
      <c r="C12001" t="s">
        <v>31</v>
      </c>
      <c r="E12001">
        <v>44111</v>
      </c>
      <c r="F12001">
        <v>7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>
        <v>9</v>
      </c>
      <c r="M12001" t="s">
        <v>20</v>
      </c>
    </row>
    <row r="12002" spans="1:13" x14ac:dyDescent="0.25">
      <c r="A12002" t="s">
        <v>24540</v>
      </c>
      <c r="B12002" t="s">
        <v>24541</v>
      </c>
      <c r="C12002" t="s">
        <v>23</v>
      </c>
      <c r="E12002">
        <v>44126</v>
      </c>
      <c r="F12002"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>
        <v>7</v>
      </c>
      <c r="M12002" t="s">
        <v>20</v>
      </c>
    </row>
    <row r="12003" spans="1:13" x14ac:dyDescent="0.25">
      <c r="A12003" t="s">
        <v>24542</v>
      </c>
      <c r="B12003" t="s">
        <v>24543</v>
      </c>
      <c r="C12003" t="s">
        <v>14</v>
      </c>
      <c r="E12003">
        <v>44121</v>
      </c>
      <c r="F12003"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>
        <v>27</v>
      </c>
      <c r="M12003" t="s">
        <v>20</v>
      </c>
    </row>
    <row r="12004" spans="1:13" x14ac:dyDescent="0.25">
      <c r="A12004" t="s">
        <v>24544</v>
      </c>
      <c r="B12004" t="s">
        <v>24545</v>
      </c>
      <c r="C12004" t="s">
        <v>31</v>
      </c>
      <c r="D12004">
        <v>3</v>
      </c>
      <c r="E12004">
        <v>44111</v>
      </c>
      <c r="F12004">
        <v>7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>
        <v>13</v>
      </c>
      <c r="M12004" t="s">
        <v>20</v>
      </c>
    </row>
    <row r="12005" spans="1:13" x14ac:dyDescent="0.25">
      <c r="A12005" t="s">
        <v>24546</v>
      </c>
      <c r="B12005" t="s">
        <v>24547</v>
      </c>
      <c r="C12005" t="s">
        <v>55</v>
      </c>
      <c r="E12005">
        <v>44123</v>
      </c>
      <c r="F12005"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>
        <v>20</v>
      </c>
      <c r="M12005" t="s">
        <v>28</v>
      </c>
    </row>
    <row r="12006" spans="1:13" x14ac:dyDescent="0.25">
      <c r="A12006" t="s">
        <v>24548</v>
      </c>
      <c r="B12006" t="s">
        <v>24549</v>
      </c>
      <c r="C12006" t="s">
        <v>31</v>
      </c>
      <c r="E12006">
        <v>44131</v>
      </c>
      <c r="F12006"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>
        <v>38</v>
      </c>
      <c r="M12006" t="s">
        <v>28</v>
      </c>
    </row>
    <row r="12007" spans="1:13" x14ac:dyDescent="0.25">
      <c r="A12007" t="s">
        <v>24550</v>
      </c>
      <c r="B12007" t="s">
        <v>24551</v>
      </c>
      <c r="C12007" t="s">
        <v>31</v>
      </c>
      <c r="E12007">
        <v>44126</v>
      </c>
      <c r="F12007"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>
        <v>36</v>
      </c>
      <c r="M12007" t="s">
        <v>20</v>
      </c>
    </row>
    <row r="12008" spans="1:13" x14ac:dyDescent="0.25">
      <c r="A12008" t="s">
        <v>24552</v>
      </c>
      <c r="B12008" t="s">
        <v>24553</v>
      </c>
      <c r="C12008" t="s">
        <v>31</v>
      </c>
      <c r="E12008">
        <v>44115</v>
      </c>
      <c r="F12008">
        <v>11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>
        <v>13</v>
      </c>
      <c r="M12008" t="s">
        <v>28</v>
      </c>
    </row>
    <row r="12009" spans="1:13" x14ac:dyDescent="0.25">
      <c r="A12009" t="s">
        <v>24554</v>
      </c>
      <c r="B12009" t="s">
        <v>24555</v>
      </c>
      <c r="C12009" t="s">
        <v>31</v>
      </c>
      <c r="E12009">
        <v>44131</v>
      </c>
      <c r="F12009"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>
        <v>17</v>
      </c>
      <c r="M12009" t="s">
        <v>102</v>
      </c>
    </row>
    <row r="12010" spans="1:13" x14ac:dyDescent="0.25">
      <c r="A12010" t="s">
        <v>24556</v>
      </c>
      <c r="B12010" t="s">
        <v>24557</v>
      </c>
      <c r="C12010" t="s">
        <v>14</v>
      </c>
      <c r="E12010">
        <v>44115</v>
      </c>
      <c r="F12010">
        <v>11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>
        <v>25</v>
      </c>
      <c r="M12010" t="s">
        <v>82</v>
      </c>
    </row>
    <row r="12011" spans="1:13" x14ac:dyDescent="0.25">
      <c r="A12011" t="s">
        <v>24558</v>
      </c>
      <c r="B12011" t="s">
        <v>24559</v>
      </c>
      <c r="C12011" t="s">
        <v>55</v>
      </c>
      <c r="E12011">
        <v>44114</v>
      </c>
      <c r="F12011">
        <v>1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>
        <v>36</v>
      </c>
      <c r="M12011" t="s">
        <v>28</v>
      </c>
    </row>
    <row r="12012" spans="1:13" x14ac:dyDescent="0.25">
      <c r="A12012" t="s">
        <v>24560</v>
      </c>
      <c r="B12012" t="s">
        <v>24561</v>
      </c>
      <c r="C12012" t="s">
        <v>31</v>
      </c>
      <c r="E12012">
        <v>44125</v>
      </c>
      <c r="F12012"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>
        <v>33</v>
      </c>
      <c r="M12012" t="s">
        <v>20</v>
      </c>
    </row>
    <row r="12013" spans="1:13" x14ac:dyDescent="0.25">
      <c r="A12013" t="s">
        <v>24562</v>
      </c>
      <c r="B12013" t="s">
        <v>24563</v>
      </c>
      <c r="C12013" t="s">
        <v>55</v>
      </c>
      <c r="E12013">
        <v>44132</v>
      </c>
      <c r="F12013"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>
        <v>12</v>
      </c>
      <c r="M12013" t="s">
        <v>28</v>
      </c>
    </row>
    <row r="12014" spans="1:13" x14ac:dyDescent="0.25">
      <c r="A12014" t="s">
        <v>24564</v>
      </c>
      <c r="B12014" t="s">
        <v>24565</v>
      </c>
      <c r="C12014" t="s">
        <v>31</v>
      </c>
      <c r="D12014">
        <v>3</v>
      </c>
      <c r="E12014">
        <v>44106</v>
      </c>
      <c r="F12014">
        <v>2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>
        <v>8</v>
      </c>
      <c r="M12014" t="s">
        <v>20</v>
      </c>
    </row>
    <row r="12015" spans="1:13" x14ac:dyDescent="0.25">
      <c r="A12015" t="s">
        <v>24566</v>
      </c>
      <c r="B12015" t="s">
        <v>24567</v>
      </c>
      <c r="C12015" t="s">
        <v>31</v>
      </c>
      <c r="D12015">
        <v>4</v>
      </c>
      <c r="E12015">
        <v>44126</v>
      </c>
      <c r="F12015"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>
        <v>38</v>
      </c>
      <c r="M12015" t="s">
        <v>28</v>
      </c>
    </row>
    <row r="12016" spans="1:13" x14ac:dyDescent="0.25">
      <c r="A12016" t="s">
        <v>24568</v>
      </c>
      <c r="B12016" t="s">
        <v>24569</v>
      </c>
      <c r="C12016" t="s">
        <v>31</v>
      </c>
      <c r="D12016">
        <v>3</v>
      </c>
      <c r="E12016">
        <v>44125</v>
      </c>
      <c r="F12016"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>
        <v>20</v>
      </c>
      <c r="M12016" t="s">
        <v>20</v>
      </c>
    </row>
    <row r="12017" spans="1:13" x14ac:dyDescent="0.25">
      <c r="A12017" t="s">
        <v>24570</v>
      </c>
      <c r="B12017" t="s">
        <v>24571</v>
      </c>
      <c r="C12017" t="s">
        <v>31</v>
      </c>
      <c r="E12017">
        <v>44117</v>
      </c>
      <c r="F12017"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>
        <v>40</v>
      </c>
      <c r="M12017" t="s">
        <v>28</v>
      </c>
    </row>
    <row r="12018" spans="1:13" x14ac:dyDescent="0.25">
      <c r="A12018" t="s">
        <v>24572</v>
      </c>
      <c r="B12018" t="s">
        <v>24573</v>
      </c>
      <c r="C12018" t="s">
        <v>37</v>
      </c>
      <c r="E12018">
        <v>44125</v>
      </c>
      <c r="F12018"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>
        <v>13</v>
      </c>
      <c r="M12018" t="s">
        <v>82</v>
      </c>
    </row>
    <row r="12019" spans="1:13" x14ac:dyDescent="0.25">
      <c r="A12019" t="s">
        <v>24574</v>
      </c>
      <c r="B12019" t="s">
        <v>24575</v>
      </c>
      <c r="C12019" t="s">
        <v>14</v>
      </c>
      <c r="D12019">
        <v>7</v>
      </c>
      <c r="E12019">
        <v>44130</v>
      </c>
      <c r="F12019"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>
        <v>21</v>
      </c>
      <c r="M12019" t="s">
        <v>102</v>
      </c>
    </row>
    <row r="12020" spans="1:13" x14ac:dyDescent="0.25">
      <c r="A12020" t="s">
        <v>24576</v>
      </c>
      <c r="B12020" t="s">
        <v>24577</v>
      </c>
      <c r="C12020" t="s">
        <v>31</v>
      </c>
      <c r="E12020">
        <v>44132</v>
      </c>
      <c r="F12020"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>
        <v>19</v>
      </c>
      <c r="M12020" t="s">
        <v>20</v>
      </c>
    </row>
    <row r="12021" spans="1:13" x14ac:dyDescent="0.25">
      <c r="A12021" t="s">
        <v>24578</v>
      </c>
      <c r="B12021" t="s">
        <v>24579</v>
      </c>
      <c r="C12021" t="s">
        <v>37</v>
      </c>
      <c r="D12021">
        <v>3</v>
      </c>
      <c r="E12021">
        <v>44111</v>
      </c>
      <c r="F12021">
        <v>7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>
        <v>17</v>
      </c>
      <c r="M12021" t="s">
        <v>82</v>
      </c>
    </row>
    <row r="12022" spans="1:13" x14ac:dyDescent="0.25">
      <c r="A12022" t="s">
        <v>24580</v>
      </c>
      <c r="B12022" t="s">
        <v>24581</v>
      </c>
      <c r="C12022" t="s">
        <v>31</v>
      </c>
      <c r="E12022">
        <v>44115</v>
      </c>
      <c r="F12022">
        <v>11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>
        <v>30</v>
      </c>
      <c r="M12022" t="s">
        <v>28</v>
      </c>
    </row>
    <row r="12023" spans="1:13" x14ac:dyDescent="0.25">
      <c r="A12023" t="s">
        <v>24582</v>
      </c>
      <c r="B12023" t="s">
        <v>24583</v>
      </c>
      <c r="C12023" t="s">
        <v>14</v>
      </c>
      <c r="E12023">
        <v>44125</v>
      </c>
      <c r="F12023"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>
        <v>29</v>
      </c>
      <c r="M12023" t="s">
        <v>20</v>
      </c>
    </row>
    <row r="12024" spans="1:13" x14ac:dyDescent="0.25">
      <c r="A12024" t="s">
        <v>24584</v>
      </c>
      <c r="B12024" t="s">
        <v>24585</v>
      </c>
      <c r="C12024" t="s">
        <v>55</v>
      </c>
      <c r="D12024">
        <v>8</v>
      </c>
      <c r="E12024">
        <v>44129</v>
      </c>
      <c r="F12024"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>
        <v>33</v>
      </c>
      <c r="M12024" t="s">
        <v>20</v>
      </c>
    </row>
    <row r="12025" spans="1:13" x14ac:dyDescent="0.25">
      <c r="A12025" t="s">
        <v>24586</v>
      </c>
      <c r="B12025" t="s">
        <v>24587</v>
      </c>
      <c r="C12025" t="s">
        <v>37</v>
      </c>
      <c r="D12025">
        <v>2</v>
      </c>
      <c r="E12025">
        <v>44127</v>
      </c>
      <c r="F12025"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>
        <v>44</v>
      </c>
      <c r="M12025" t="s">
        <v>20</v>
      </c>
    </row>
    <row r="12026" spans="1:13" x14ac:dyDescent="0.25">
      <c r="A12026" t="s">
        <v>24588</v>
      </c>
      <c r="B12026" t="s">
        <v>24589</v>
      </c>
      <c r="C12026" t="s">
        <v>14</v>
      </c>
      <c r="D12026">
        <v>7</v>
      </c>
      <c r="E12026">
        <v>44117</v>
      </c>
      <c r="F12026"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>
        <v>15</v>
      </c>
      <c r="M12026" t="s">
        <v>20</v>
      </c>
    </row>
    <row r="12027" spans="1:13" x14ac:dyDescent="0.25">
      <c r="A12027" t="s">
        <v>24590</v>
      </c>
      <c r="B12027" t="s">
        <v>24591</v>
      </c>
      <c r="C12027" t="s">
        <v>37</v>
      </c>
      <c r="E12027">
        <v>44111</v>
      </c>
      <c r="F12027">
        <v>7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>
        <v>37</v>
      </c>
      <c r="M12027" t="s">
        <v>20</v>
      </c>
    </row>
    <row r="12028" spans="1:13" x14ac:dyDescent="0.25">
      <c r="A12028" t="s">
        <v>24592</v>
      </c>
      <c r="B12028" t="s">
        <v>24593</v>
      </c>
      <c r="C12028" t="s">
        <v>31</v>
      </c>
      <c r="E12028">
        <v>44130</v>
      </c>
      <c r="F12028"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>
        <v>29</v>
      </c>
      <c r="M12028" t="s">
        <v>102</v>
      </c>
    </row>
    <row r="12029" spans="1:13" x14ac:dyDescent="0.25">
      <c r="A12029" t="s">
        <v>24594</v>
      </c>
      <c r="B12029" t="s">
        <v>24595</v>
      </c>
      <c r="C12029" t="s">
        <v>31</v>
      </c>
      <c r="E12029">
        <v>44124</v>
      </c>
      <c r="F12029"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>
        <v>16</v>
      </c>
      <c r="M12029" t="s">
        <v>20</v>
      </c>
    </row>
    <row r="12030" spans="1:13" x14ac:dyDescent="0.25">
      <c r="A12030" t="s">
        <v>24596</v>
      </c>
      <c r="B12030" t="s">
        <v>24597</v>
      </c>
      <c r="C12030" t="s">
        <v>14</v>
      </c>
      <c r="E12030">
        <v>44130</v>
      </c>
      <c r="F12030"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>
        <v>12</v>
      </c>
      <c r="M12030" t="s">
        <v>20</v>
      </c>
    </row>
    <row r="12031" spans="1:13" x14ac:dyDescent="0.25">
      <c r="A12031" t="s">
        <v>24598</v>
      </c>
      <c r="B12031" t="s">
        <v>24599</v>
      </c>
      <c r="C12031" t="s">
        <v>37</v>
      </c>
      <c r="E12031">
        <v>44108</v>
      </c>
      <c r="F12031">
        <v>4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>
        <v>35</v>
      </c>
      <c r="M12031" t="s">
        <v>20</v>
      </c>
    </row>
    <row r="12032" spans="1:13" x14ac:dyDescent="0.25">
      <c r="A12032" t="s">
        <v>24600</v>
      </c>
      <c r="B12032" t="s">
        <v>24601</v>
      </c>
      <c r="C12032" t="s">
        <v>14</v>
      </c>
      <c r="D12032">
        <v>5</v>
      </c>
      <c r="E12032">
        <v>44129</v>
      </c>
      <c r="F12032"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>
        <v>21</v>
      </c>
      <c r="M12032" t="s">
        <v>20</v>
      </c>
    </row>
    <row r="12033" spans="1:13" x14ac:dyDescent="0.25">
      <c r="A12033" t="s">
        <v>24602</v>
      </c>
      <c r="B12033" t="s">
        <v>24603</v>
      </c>
      <c r="C12033" t="s">
        <v>37</v>
      </c>
      <c r="E12033">
        <v>44112</v>
      </c>
      <c r="F12033">
        <v>8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>
        <v>28</v>
      </c>
      <c r="M12033" t="s">
        <v>28</v>
      </c>
    </row>
    <row r="12034" spans="1:13" x14ac:dyDescent="0.25">
      <c r="A12034" t="s">
        <v>24604</v>
      </c>
      <c r="B12034" t="s">
        <v>24605</v>
      </c>
      <c r="C12034" t="s">
        <v>31</v>
      </c>
      <c r="D12034">
        <v>5</v>
      </c>
      <c r="E12034">
        <v>44121</v>
      </c>
      <c r="F12034"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>
        <v>6</v>
      </c>
      <c r="M12034" t="s">
        <v>102</v>
      </c>
    </row>
    <row r="12035" spans="1:13" x14ac:dyDescent="0.25">
      <c r="A12035" t="s">
        <v>24606</v>
      </c>
      <c r="B12035" t="s">
        <v>24607</v>
      </c>
      <c r="C12035" t="s">
        <v>14</v>
      </c>
      <c r="D12035">
        <v>5</v>
      </c>
      <c r="E12035">
        <v>44109</v>
      </c>
      <c r="F12035">
        <v>5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>
        <v>21</v>
      </c>
      <c r="M12035" t="s">
        <v>20</v>
      </c>
    </row>
    <row r="12036" spans="1:13" x14ac:dyDescent="0.25">
      <c r="A12036" t="s">
        <v>24608</v>
      </c>
      <c r="B12036" t="s">
        <v>24609</v>
      </c>
      <c r="C12036" t="s">
        <v>14</v>
      </c>
      <c r="E12036">
        <v>44108</v>
      </c>
      <c r="F12036">
        <v>4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>
        <v>11</v>
      </c>
      <c r="M12036" t="s">
        <v>28</v>
      </c>
    </row>
    <row r="12037" spans="1:13" x14ac:dyDescent="0.25">
      <c r="A12037" t="s">
        <v>24610</v>
      </c>
      <c r="B12037" t="s">
        <v>24611</v>
      </c>
      <c r="C12037" t="s">
        <v>31</v>
      </c>
      <c r="D12037">
        <v>5</v>
      </c>
      <c r="E12037">
        <v>44132</v>
      </c>
      <c r="F12037"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>
        <v>39</v>
      </c>
      <c r="M12037" t="s">
        <v>20</v>
      </c>
    </row>
    <row r="12038" spans="1:13" x14ac:dyDescent="0.25">
      <c r="A12038" t="s">
        <v>24612</v>
      </c>
      <c r="B12038" t="s">
        <v>24613</v>
      </c>
      <c r="C12038" t="s">
        <v>14</v>
      </c>
      <c r="E12038">
        <v>44115</v>
      </c>
      <c r="F12038">
        <v>11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>
        <v>20</v>
      </c>
      <c r="M12038" t="s">
        <v>20</v>
      </c>
    </row>
    <row r="12039" spans="1:13" x14ac:dyDescent="0.25">
      <c r="A12039" t="s">
        <v>24614</v>
      </c>
      <c r="B12039" t="s">
        <v>24615</v>
      </c>
      <c r="C12039" t="s">
        <v>14</v>
      </c>
      <c r="D12039">
        <v>8</v>
      </c>
      <c r="E12039">
        <v>44106</v>
      </c>
      <c r="F12039">
        <v>2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>
        <v>26</v>
      </c>
      <c r="M12039" t="s">
        <v>20</v>
      </c>
    </row>
    <row r="12040" spans="1:13" x14ac:dyDescent="0.25">
      <c r="A12040" t="s">
        <v>24616</v>
      </c>
      <c r="B12040" t="s">
        <v>24617</v>
      </c>
      <c r="C12040" t="s">
        <v>31</v>
      </c>
      <c r="E12040">
        <v>44105</v>
      </c>
      <c r="F12040">
        <v>1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>
        <v>38</v>
      </c>
      <c r="M12040" t="s">
        <v>20</v>
      </c>
    </row>
    <row r="12041" spans="1:13" x14ac:dyDescent="0.25">
      <c r="A12041" t="s">
        <v>24618</v>
      </c>
      <c r="B12041" t="s">
        <v>24619</v>
      </c>
      <c r="C12041" t="s">
        <v>37</v>
      </c>
      <c r="D12041">
        <v>2</v>
      </c>
      <c r="E12041">
        <v>44107</v>
      </c>
      <c r="F12041">
        <v>3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>
        <v>26</v>
      </c>
      <c r="M12041" t="s">
        <v>20</v>
      </c>
    </row>
    <row r="12042" spans="1:13" x14ac:dyDescent="0.25">
      <c r="A12042" t="s">
        <v>24620</v>
      </c>
      <c r="B12042" t="s">
        <v>24621</v>
      </c>
      <c r="C12042" t="s">
        <v>14</v>
      </c>
      <c r="E12042">
        <v>44107</v>
      </c>
      <c r="F12042">
        <v>3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>
        <v>24</v>
      </c>
      <c r="M12042" t="s">
        <v>28</v>
      </c>
    </row>
    <row r="12043" spans="1:13" x14ac:dyDescent="0.25">
      <c r="A12043" t="s">
        <v>24622</v>
      </c>
      <c r="B12043" t="s">
        <v>24623</v>
      </c>
      <c r="C12043" t="s">
        <v>31</v>
      </c>
      <c r="E12043">
        <v>44110</v>
      </c>
      <c r="F12043">
        <v>6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>
        <v>44</v>
      </c>
      <c r="M12043" t="s">
        <v>28</v>
      </c>
    </row>
    <row r="12044" spans="1:13" x14ac:dyDescent="0.25">
      <c r="A12044" t="s">
        <v>24624</v>
      </c>
      <c r="B12044" t="s">
        <v>24625</v>
      </c>
      <c r="C12044" t="s">
        <v>31</v>
      </c>
      <c r="D12044">
        <v>3</v>
      </c>
      <c r="E12044">
        <v>44123</v>
      </c>
      <c r="F12044"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>
        <v>31</v>
      </c>
      <c r="M12044" t="s">
        <v>28</v>
      </c>
    </row>
    <row r="12045" spans="1:13" x14ac:dyDescent="0.25">
      <c r="A12045" t="s">
        <v>24626</v>
      </c>
      <c r="B12045" t="s">
        <v>24627</v>
      </c>
      <c r="C12045" t="s">
        <v>37</v>
      </c>
      <c r="E12045">
        <v>44126</v>
      </c>
      <c r="F12045"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>
        <v>42</v>
      </c>
      <c r="M12045" t="s">
        <v>20</v>
      </c>
    </row>
    <row r="12046" spans="1:13" x14ac:dyDescent="0.25">
      <c r="A12046" t="s">
        <v>24628</v>
      </c>
      <c r="B12046" t="s">
        <v>24629</v>
      </c>
      <c r="C12046" t="s">
        <v>23</v>
      </c>
      <c r="D12046">
        <v>10</v>
      </c>
      <c r="E12046">
        <v>44111</v>
      </c>
      <c r="F12046">
        <v>7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>
        <v>43</v>
      </c>
      <c r="M12046" t="s">
        <v>20</v>
      </c>
    </row>
    <row r="12047" spans="1:13" x14ac:dyDescent="0.25">
      <c r="A12047" t="s">
        <v>24630</v>
      </c>
      <c r="B12047" t="s">
        <v>24631</v>
      </c>
      <c r="C12047" t="s">
        <v>31</v>
      </c>
      <c r="E12047">
        <v>44105</v>
      </c>
      <c r="F12047">
        <v>1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>
        <v>18</v>
      </c>
      <c r="M12047" t="s">
        <v>28</v>
      </c>
    </row>
    <row r="12048" spans="1:13" x14ac:dyDescent="0.25">
      <c r="A12048" t="s">
        <v>24632</v>
      </c>
      <c r="B12048" t="s">
        <v>24633</v>
      </c>
      <c r="C12048" t="s">
        <v>37</v>
      </c>
      <c r="D12048">
        <v>2</v>
      </c>
      <c r="E12048">
        <v>44108</v>
      </c>
      <c r="F12048">
        <v>4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>
        <v>28</v>
      </c>
      <c r="M12048" t="s">
        <v>20</v>
      </c>
    </row>
    <row r="12049" spans="1:13" x14ac:dyDescent="0.25">
      <c r="A12049" t="s">
        <v>24634</v>
      </c>
      <c r="B12049" t="s">
        <v>24635</v>
      </c>
      <c r="C12049" t="s">
        <v>31</v>
      </c>
      <c r="D12049">
        <v>6</v>
      </c>
      <c r="E12049">
        <v>44130</v>
      </c>
      <c r="F12049"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>
        <v>10</v>
      </c>
      <c r="M12049" t="s">
        <v>28</v>
      </c>
    </row>
    <row r="12050" spans="1:13" x14ac:dyDescent="0.25">
      <c r="A12050" t="s">
        <v>24636</v>
      </c>
      <c r="B12050" t="s">
        <v>24637</v>
      </c>
      <c r="C12050" t="s">
        <v>14</v>
      </c>
      <c r="E12050">
        <v>44108</v>
      </c>
      <c r="F12050">
        <v>4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>
        <v>33</v>
      </c>
      <c r="M12050" t="s">
        <v>102</v>
      </c>
    </row>
    <row r="12051" spans="1:13" x14ac:dyDescent="0.25">
      <c r="A12051" t="s">
        <v>24638</v>
      </c>
      <c r="B12051" t="s">
        <v>24639</v>
      </c>
      <c r="C12051" t="s">
        <v>37</v>
      </c>
      <c r="D12051">
        <v>2</v>
      </c>
      <c r="E12051">
        <v>44117</v>
      </c>
      <c r="F12051"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>
        <v>34</v>
      </c>
      <c r="M12051" t="s">
        <v>28</v>
      </c>
    </row>
    <row r="12052" spans="1:13" x14ac:dyDescent="0.25">
      <c r="A12052" t="s">
        <v>24640</v>
      </c>
      <c r="B12052" t="s">
        <v>24641</v>
      </c>
      <c r="C12052" t="s">
        <v>31</v>
      </c>
      <c r="E12052">
        <v>44133</v>
      </c>
      <c r="F12052"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>
        <v>41</v>
      </c>
      <c r="M12052" t="s">
        <v>28</v>
      </c>
    </row>
    <row r="12053" spans="1:13" x14ac:dyDescent="0.25">
      <c r="A12053" t="s">
        <v>24642</v>
      </c>
      <c r="B12053" t="s">
        <v>24643</v>
      </c>
      <c r="C12053" t="s">
        <v>31</v>
      </c>
      <c r="E12053">
        <v>44109</v>
      </c>
      <c r="F12053">
        <v>5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>
        <v>10</v>
      </c>
      <c r="M12053" t="s">
        <v>28</v>
      </c>
    </row>
    <row r="12054" spans="1:13" x14ac:dyDescent="0.25">
      <c r="A12054" t="s">
        <v>24644</v>
      </c>
      <c r="B12054" t="s">
        <v>24645</v>
      </c>
      <c r="C12054" t="s">
        <v>31</v>
      </c>
      <c r="E12054">
        <v>44115</v>
      </c>
      <c r="F12054">
        <v>11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>
        <v>26</v>
      </c>
      <c r="M12054" t="s">
        <v>28</v>
      </c>
    </row>
    <row r="12055" spans="1:13" x14ac:dyDescent="0.25">
      <c r="A12055" t="s">
        <v>24646</v>
      </c>
      <c r="B12055" t="s">
        <v>24647</v>
      </c>
      <c r="C12055" t="s">
        <v>37</v>
      </c>
      <c r="D12055">
        <v>2</v>
      </c>
      <c r="E12055">
        <v>44113</v>
      </c>
      <c r="F12055">
        <v>9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>
        <v>11</v>
      </c>
      <c r="M12055" t="s">
        <v>28</v>
      </c>
    </row>
    <row r="12056" spans="1:13" x14ac:dyDescent="0.25">
      <c r="A12056" t="s">
        <v>24648</v>
      </c>
      <c r="B12056" t="s">
        <v>24649</v>
      </c>
      <c r="C12056" t="s">
        <v>37</v>
      </c>
      <c r="D12056">
        <v>4</v>
      </c>
      <c r="E12056">
        <v>44130</v>
      </c>
      <c r="F12056"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>
        <v>41</v>
      </c>
      <c r="M12056" t="s">
        <v>102</v>
      </c>
    </row>
    <row r="12057" spans="1:13" x14ac:dyDescent="0.25">
      <c r="A12057" t="s">
        <v>24650</v>
      </c>
      <c r="B12057" t="s">
        <v>24651</v>
      </c>
      <c r="C12057" t="s">
        <v>31</v>
      </c>
      <c r="D12057">
        <v>3</v>
      </c>
      <c r="E12057">
        <v>44123</v>
      </c>
      <c r="F12057"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>
        <v>5</v>
      </c>
      <c r="M12057" t="s">
        <v>28</v>
      </c>
    </row>
    <row r="12058" spans="1:13" x14ac:dyDescent="0.25">
      <c r="A12058" t="s">
        <v>24652</v>
      </c>
      <c r="B12058" t="s">
        <v>24653</v>
      </c>
      <c r="C12058" t="s">
        <v>37</v>
      </c>
      <c r="D12058">
        <v>2</v>
      </c>
      <c r="E12058">
        <v>44107</v>
      </c>
      <c r="F12058">
        <v>3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>
        <v>29</v>
      </c>
      <c r="M12058" t="s">
        <v>28</v>
      </c>
    </row>
    <row r="12059" spans="1:13" x14ac:dyDescent="0.25">
      <c r="A12059" t="s">
        <v>24654</v>
      </c>
      <c r="B12059" t="s">
        <v>24655</v>
      </c>
      <c r="C12059" t="s">
        <v>14</v>
      </c>
      <c r="E12059">
        <v>44119</v>
      </c>
      <c r="F12059"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>
        <v>20</v>
      </c>
      <c r="M12059" t="s">
        <v>82</v>
      </c>
    </row>
    <row r="12060" spans="1:13" x14ac:dyDescent="0.25">
      <c r="A12060" t="s">
        <v>24656</v>
      </c>
      <c r="B12060" t="s">
        <v>24657</v>
      </c>
      <c r="C12060" t="s">
        <v>23</v>
      </c>
      <c r="E12060">
        <v>44120</v>
      </c>
      <c r="F12060"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>
        <v>14</v>
      </c>
      <c r="M12060" t="s">
        <v>20</v>
      </c>
    </row>
    <row r="12061" spans="1:13" x14ac:dyDescent="0.25">
      <c r="A12061" t="s">
        <v>24658</v>
      </c>
      <c r="B12061" t="s">
        <v>24659</v>
      </c>
      <c r="C12061" t="s">
        <v>31</v>
      </c>
      <c r="E12061">
        <v>44110</v>
      </c>
      <c r="F12061">
        <v>6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>
        <v>34</v>
      </c>
      <c r="M12061" t="s">
        <v>20</v>
      </c>
    </row>
    <row r="12062" spans="1:13" x14ac:dyDescent="0.25">
      <c r="A12062" t="s">
        <v>24660</v>
      </c>
      <c r="B12062" t="s">
        <v>24661</v>
      </c>
      <c r="C12062" t="s">
        <v>31</v>
      </c>
      <c r="E12062">
        <v>44118</v>
      </c>
      <c r="F12062"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>
        <v>14</v>
      </c>
      <c r="M12062" t="s">
        <v>20</v>
      </c>
    </row>
    <row r="12063" spans="1:13" x14ac:dyDescent="0.25">
      <c r="A12063" t="s">
        <v>24662</v>
      </c>
      <c r="B12063" t="s">
        <v>24663</v>
      </c>
      <c r="C12063" t="s">
        <v>14</v>
      </c>
      <c r="E12063">
        <v>44110</v>
      </c>
      <c r="F12063">
        <v>6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>
        <v>26</v>
      </c>
      <c r="M12063" t="s">
        <v>20</v>
      </c>
    </row>
    <row r="12064" spans="1:13" x14ac:dyDescent="0.25">
      <c r="A12064" t="s">
        <v>24664</v>
      </c>
      <c r="B12064" t="s">
        <v>24665</v>
      </c>
      <c r="C12064" t="s">
        <v>31</v>
      </c>
      <c r="E12064">
        <v>44125</v>
      </c>
      <c r="F12064"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>
        <v>15</v>
      </c>
      <c r="M12064" t="s">
        <v>102</v>
      </c>
    </row>
    <row r="12065" spans="1:13" x14ac:dyDescent="0.25">
      <c r="A12065" t="s">
        <v>24666</v>
      </c>
      <c r="B12065" t="s">
        <v>24667</v>
      </c>
      <c r="C12065" t="s">
        <v>55</v>
      </c>
      <c r="D12065">
        <v>7</v>
      </c>
      <c r="E12065">
        <v>44105</v>
      </c>
      <c r="F12065">
        <v>1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>
        <v>19</v>
      </c>
      <c r="M12065" t="s">
        <v>28</v>
      </c>
    </row>
    <row r="12066" spans="1:13" x14ac:dyDescent="0.25">
      <c r="A12066" t="s">
        <v>24668</v>
      </c>
      <c r="B12066" t="s">
        <v>24669</v>
      </c>
      <c r="C12066" t="s">
        <v>23</v>
      </c>
      <c r="E12066">
        <v>44128</v>
      </c>
      <c r="F12066"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>
        <v>28</v>
      </c>
      <c r="M12066" t="s">
        <v>102</v>
      </c>
    </row>
    <row r="12067" spans="1:13" x14ac:dyDescent="0.25">
      <c r="A12067" t="s">
        <v>24670</v>
      </c>
      <c r="B12067" t="s">
        <v>24671</v>
      </c>
      <c r="C12067" t="s">
        <v>37</v>
      </c>
      <c r="D12067">
        <v>2</v>
      </c>
      <c r="E12067">
        <v>44116</v>
      </c>
      <c r="F12067">
        <v>12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>
        <v>37</v>
      </c>
      <c r="M12067" t="s">
        <v>20</v>
      </c>
    </row>
    <row r="12068" spans="1:13" x14ac:dyDescent="0.25">
      <c r="A12068" t="s">
        <v>24672</v>
      </c>
      <c r="B12068" t="s">
        <v>24673</v>
      </c>
      <c r="C12068" t="s">
        <v>14</v>
      </c>
      <c r="E12068">
        <v>44112</v>
      </c>
      <c r="F12068">
        <v>8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>
        <v>36</v>
      </c>
      <c r="M12068" t="s">
        <v>102</v>
      </c>
    </row>
    <row r="12069" spans="1:13" x14ac:dyDescent="0.25">
      <c r="A12069" t="s">
        <v>24674</v>
      </c>
      <c r="B12069" t="s">
        <v>24675</v>
      </c>
      <c r="C12069" t="s">
        <v>23</v>
      </c>
      <c r="E12069">
        <v>44132</v>
      </c>
      <c r="F12069"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>
        <v>21</v>
      </c>
      <c r="M12069" t="s">
        <v>20</v>
      </c>
    </row>
    <row r="12070" spans="1:13" x14ac:dyDescent="0.25">
      <c r="A12070" t="s">
        <v>24676</v>
      </c>
      <c r="B12070" t="s">
        <v>24677</v>
      </c>
      <c r="C12070" t="s">
        <v>31</v>
      </c>
      <c r="D12070">
        <v>5</v>
      </c>
      <c r="E12070">
        <v>44128</v>
      </c>
      <c r="F12070"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>
        <v>34</v>
      </c>
      <c r="M12070" t="s">
        <v>20</v>
      </c>
    </row>
    <row r="12071" spans="1:13" x14ac:dyDescent="0.25">
      <c r="A12071" t="s">
        <v>24678</v>
      </c>
      <c r="B12071" t="s">
        <v>24679</v>
      </c>
      <c r="C12071" t="s">
        <v>31</v>
      </c>
      <c r="E12071">
        <v>44106</v>
      </c>
      <c r="F12071">
        <v>2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>
        <v>30</v>
      </c>
      <c r="M12071" t="s">
        <v>28</v>
      </c>
    </row>
    <row r="12072" spans="1:13" x14ac:dyDescent="0.25">
      <c r="A12072" t="s">
        <v>24680</v>
      </c>
      <c r="B12072" t="s">
        <v>24681</v>
      </c>
      <c r="C12072" t="s">
        <v>31</v>
      </c>
      <c r="D12072">
        <v>4</v>
      </c>
      <c r="E12072">
        <v>44117</v>
      </c>
      <c r="F12072"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>
        <v>36</v>
      </c>
      <c r="M12072" t="s">
        <v>82</v>
      </c>
    </row>
    <row r="12073" spans="1:13" x14ac:dyDescent="0.25">
      <c r="A12073" t="s">
        <v>24682</v>
      </c>
      <c r="B12073" t="s">
        <v>24683</v>
      </c>
      <c r="C12073" t="s">
        <v>14</v>
      </c>
      <c r="E12073">
        <v>44134</v>
      </c>
      <c r="F12073"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>
        <v>34</v>
      </c>
      <c r="M12073" t="s">
        <v>28</v>
      </c>
    </row>
    <row r="12074" spans="1:13" x14ac:dyDescent="0.25">
      <c r="A12074" t="s">
        <v>24684</v>
      </c>
      <c r="B12074" t="s">
        <v>24685</v>
      </c>
      <c r="C12074" t="s">
        <v>55</v>
      </c>
      <c r="D12074">
        <v>9</v>
      </c>
      <c r="E12074">
        <v>44109</v>
      </c>
      <c r="F12074">
        <v>5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>
        <v>23</v>
      </c>
      <c r="M12074" t="s">
        <v>20</v>
      </c>
    </row>
    <row r="12075" spans="1:13" x14ac:dyDescent="0.25">
      <c r="A12075" t="s">
        <v>24686</v>
      </c>
      <c r="B12075" t="s">
        <v>24687</v>
      </c>
      <c r="C12075" t="s">
        <v>55</v>
      </c>
      <c r="E12075">
        <v>44109</v>
      </c>
      <c r="F12075">
        <v>5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>
        <v>22</v>
      </c>
      <c r="M12075" t="s">
        <v>20</v>
      </c>
    </row>
    <row r="12076" spans="1:13" x14ac:dyDescent="0.25">
      <c r="A12076" t="s">
        <v>24688</v>
      </c>
      <c r="B12076" t="s">
        <v>24689</v>
      </c>
      <c r="C12076" t="s">
        <v>14</v>
      </c>
      <c r="E12076">
        <v>44107</v>
      </c>
      <c r="F12076">
        <v>3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>
        <v>11</v>
      </c>
      <c r="M12076" t="s">
        <v>102</v>
      </c>
    </row>
    <row r="12077" spans="1:13" x14ac:dyDescent="0.25">
      <c r="A12077" t="s">
        <v>24690</v>
      </c>
      <c r="B12077" t="s">
        <v>24691</v>
      </c>
      <c r="C12077" t="s">
        <v>14</v>
      </c>
      <c r="E12077">
        <v>44122</v>
      </c>
      <c r="F12077"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>
        <v>12</v>
      </c>
      <c r="M12077" t="s">
        <v>28</v>
      </c>
    </row>
    <row r="12078" spans="1:13" x14ac:dyDescent="0.25">
      <c r="A12078" t="s">
        <v>24692</v>
      </c>
      <c r="B12078" t="s">
        <v>24693</v>
      </c>
      <c r="C12078" t="s">
        <v>31</v>
      </c>
      <c r="D12078">
        <v>5</v>
      </c>
      <c r="E12078">
        <v>44125</v>
      </c>
      <c r="F12078"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>
        <v>34</v>
      </c>
      <c r="M12078" t="s">
        <v>28</v>
      </c>
    </row>
    <row r="12079" spans="1:13" x14ac:dyDescent="0.25">
      <c r="A12079" t="s">
        <v>24694</v>
      </c>
      <c r="B12079" t="s">
        <v>24695</v>
      </c>
      <c r="C12079" t="s">
        <v>31</v>
      </c>
      <c r="D12079">
        <v>3</v>
      </c>
      <c r="E12079">
        <v>44127</v>
      </c>
      <c r="F12079"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>
        <v>37</v>
      </c>
      <c r="M12079" t="s">
        <v>20</v>
      </c>
    </row>
    <row r="12080" spans="1:13" x14ac:dyDescent="0.25">
      <c r="A12080" t="s">
        <v>24696</v>
      </c>
      <c r="B12080" t="s">
        <v>24697</v>
      </c>
      <c r="C12080" t="s">
        <v>31</v>
      </c>
      <c r="D12080">
        <v>4</v>
      </c>
      <c r="E12080">
        <v>44127</v>
      </c>
      <c r="F12080"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>
        <v>44</v>
      </c>
      <c r="M12080" t="s">
        <v>20</v>
      </c>
    </row>
    <row r="12081" spans="1:13" x14ac:dyDescent="0.25">
      <c r="A12081" t="s">
        <v>24698</v>
      </c>
      <c r="B12081" t="s">
        <v>24699</v>
      </c>
      <c r="C12081" t="s">
        <v>37</v>
      </c>
      <c r="E12081">
        <v>44122</v>
      </c>
      <c r="F12081"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>
        <v>10</v>
      </c>
      <c r="M12081" t="s">
        <v>20</v>
      </c>
    </row>
    <row r="12082" spans="1:13" x14ac:dyDescent="0.25">
      <c r="A12082" t="s">
        <v>24700</v>
      </c>
      <c r="B12082" t="s">
        <v>24701</v>
      </c>
      <c r="C12082" t="s">
        <v>14</v>
      </c>
      <c r="E12082">
        <v>44111</v>
      </c>
      <c r="F12082">
        <v>7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>
        <v>15</v>
      </c>
      <c r="M12082" t="s">
        <v>20</v>
      </c>
    </row>
    <row r="12083" spans="1:13" x14ac:dyDescent="0.25">
      <c r="A12083" t="s">
        <v>24702</v>
      </c>
      <c r="B12083" t="s">
        <v>24703</v>
      </c>
      <c r="C12083" t="s">
        <v>55</v>
      </c>
      <c r="E12083">
        <v>44128</v>
      </c>
      <c r="F12083"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>
        <v>28</v>
      </c>
      <c r="M12083" t="s">
        <v>20</v>
      </c>
    </row>
    <row r="12084" spans="1:13" x14ac:dyDescent="0.25">
      <c r="A12084" t="s">
        <v>24704</v>
      </c>
      <c r="B12084" t="s">
        <v>24705</v>
      </c>
      <c r="C12084" t="s">
        <v>37</v>
      </c>
      <c r="E12084">
        <v>44111</v>
      </c>
      <c r="F12084">
        <v>7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>
        <v>25</v>
      </c>
      <c r="M12084" t="s">
        <v>82</v>
      </c>
    </row>
    <row r="12085" spans="1:13" x14ac:dyDescent="0.25">
      <c r="A12085" t="s">
        <v>24706</v>
      </c>
      <c r="B12085" t="s">
        <v>24707</v>
      </c>
      <c r="C12085" t="s">
        <v>23</v>
      </c>
      <c r="E12085">
        <v>44111</v>
      </c>
      <c r="F12085">
        <v>7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>
        <v>29</v>
      </c>
      <c r="M12085" t="s">
        <v>20</v>
      </c>
    </row>
    <row r="12086" spans="1:13" x14ac:dyDescent="0.25">
      <c r="A12086" t="s">
        <v>24708</v>
      </c>
      <c r="B12086" t="s">
        <v>24709</v>
      </c>
      <c r="C12086" t="s">
        <v>37</v>
      </c>
      <c r="E12086">
        <v>44120</v>
      </c>
      <c r="F12086"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>
        <v>27</v>
      </c>
      <c r="M12086" t="s">
        <v>20</v>
      </c>
    </row>
    <row r="12087" spans="1:13" x14ac:dyDescent="0.25">
      <c r="A12087" t="s">
        <v>24710</v>
      </c>
      <c r="B12087" t="s">
        <v>24711</v>
      </c>
      <c r="C12087" t="s">
        <v>55</v>
      </c>
      <c r="D12087">
        <v>7</v>
      </c>
      <c r="E12087">
        <v>44107</v>
      </c>
      <c r="F12087">
        <v>3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>
        <v>24</v>
      </c>
      <c r="M12087" t="s">
        <v>28</v>
      </c>
    </row>
    <row r="12088" spans="1:13" x14ac:dyDescent="0.25">
      <c r="A12088" t="s">
        <v>24712</v>
      </c>
      <c r="B12088" t="s">
        <v>24713</v>
      </c>
      <c r="C12088" t="s">
        <v>23</v>
      </c>
      <c r="E12088">
        <v>44115</v>
      </c>
      <c r="F12088">
        <v>11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>
        <v>5</v>
      </c>
      <c r="M12088" t="s">
        <v>82</v>
      </c>
    </row>
    <row r="12089" spans="1:13" x14ac:dyDescent="0.25">
      <c r="A12089" t="s">
        <v>24714</v>
      </c>
      <c r="B12089" t="s">
        <v>24715</v>
      </c>
      <c r="C12089" t="s">
        <v>31</v>
      </c>
      <c r="E12089">
        <v>44126</v>
      </c>
      <c r="F12089"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>
        <v>9</v>
      </c>
      <c r="M12089" t="s">
        <v>82</v>
      </c>
    </row>
    <row r="12090" spans="1:13" x14ac:dyDescent="0.25">
      <c r="A12090" t="s">
        <v>24716</v>
      </c>
      <c r="B12090" t="s">
        <v>24717</v>
      </c>
      <c r="C12090" t="s">
        <v>31</v>
      </c>
      <c r="E12090">
        <v>44115</v>
      </c>
      <c r="F12090">
        <v>11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>
        <v>26</v>
      </c>
      <c r="M12090" t="s">
        <v>20</v>
      </c>
    </row>
    <row r="12091" spans="1:13" x14ac:dyDescent="0.25">
      <c r="A12091" t="s">
        <v>24718</v>
      </c>
      <c r="B12091" t="s">
        <v>24719</v>
      </c>
      <c r="C12091" t="s">
        <v>14</v>
      </c>
      <c r="D12091">
        <v>5</v>
      </c>
      <c r="E12091">
        <v>44107</v>
      </c>
      <c r="F12091">
        <v>3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>
        <v>14</v>
      </c>
      <c r="M12091" t="s">
        <v>102</v>
      </c>
    </row>
    <row r="12092" spans="1:13" x14ac:dyDescent="0.25">
      <c r="A12092" t="s">
        <v>24720</v>
      </c>
      <c r="B12092" t="s">
        <v>24721</v>
      </c>
      <c r="C12092" t="s">
        <v>31</v>
      </c>
      <c r="E12092">
        <v>44121</v>
      </c>
      <c r="F12092"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>
        <v>29</v>
      </c>
      <c r="M12092" t="s">
        <v>28</v>
      </c>
    </row>
    <row r="12093" spans="1:13" x14ac:dyDescent="0.25">
      <c r="A12093" t="s">
        <v>24722</v>
      </c>
      <c r="B12093" t="s">
        <v>24723</v>
      </c>
      <c r="C12093" t="s">
        <v>37</v>
      </c>
      <c r="E12093">
        <v>44115</v>
      </c>
      <c r="F12093">
        <v>11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>
        <v>6</v>
      </c>
      <c r="M12093" t="s">
        <v>20</v>
      </c>
    </row>
    <row r="12094" spans="1:13" x14ac:dyDescent="0.25">
      <c r="A12094" t="s">
        <v>24724</v>
      </c>
      <c r="B12094" t="s">
        <v>24725</v>
      </c>
      <c r="C12094" t="s">
        <v>23</v>
      </c>
      <c r="E12094">
        <v>44110</v>
      </c>
      <c r="F12094">
        <v>6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>
        <v>39</v>
      </c>
      <c r="M12094" t="s">
        <v>28</v>
      </c>
    </row>
    <row r="12095" spans="1:13" x14ac:dyDescent="0.25">
      <c r="A12095" t="s">
        <v>24726</v>
      </c>
      <c r="B12095" t="s">
        <v>24727</v>
      </c>
      <c r="C12095" t="s">
        <v>31</v>
      </c>
      <c r="E12095">
        <v>44132</v>
      </c>
      <c r="F12095"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>
        <v>42</v>
      </c>
      <c r="M12095" t="s">
        <v>28</v>
      </c>
    </row>
    <row r="12096" spans="1:13" x14ac:dyDescent="0.25">
      <c r="A12096" t="s">
        <v>24728</v>
      </c>
      <c r="B12096" t="s">
        <v>24729</v>
      </c>
      <c r="C12096" t="s">
        <v>31</v>
      </c>
      <c r="E12096">
        <v>44121</v>
      </c>
      <c r="F12096"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>
        <v>37</v>
      </c>
      <c r="M12096" t="s">
        <v>82</v>
      </c>
    </row>
    <row r="12097" spans="1:13" x14ac:dyDescent="0.25">
      <c r="A12097" t="s">
        <v>24730</v>
      </c>
      <c r="B12097" t="s">
        <v>24731</v>
      </c>
      <c r="C12097" t="s">
        <v>14</v>
      </c>
      <c r="E12097">
        <v>44117</v>
      </c>
      <c r="F12097"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>
        <v>15</v>
      </c>
      <c r="M12097" t="s">
        <v>102</v>
      </c>
    </row>
    <row r="12098" spans="1:13" x14ac:dyDescent="0.25">
      <c r="A12098" t="s">
        <v>24732</v>
      </c>
      <c r="B12098" t="s">
        <v>24733</v>
      </c>
      <c r="C12098" t="s">
        <v>23</v>
      </c>
      <c r="D12098">
        <v>10</v>
      </c>
      <c r="E12098">
        <v>44129</v>
      </c>
      <c r="F12098"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>
        <v>26</v>
      </c>
      <c r="M12098" t="s">
        <v>102</v>
      </c>
    </row>
    <row r="12099" spans="1:13" x14ac:dyDescent="0.25">
      <c r="A12099" t="s">
        <v>24734</v>
      </c>
      <c r="B12099" t="s">
        <v>24735</v>
      </c>
      <c r="C12099" t="s">
        <v>23</v>
      </c>
      <c r="E12099">
        <v>44124</v>
      </c>
      <c r="F12099"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>
        <v>26</v>
      </c>
      <c r="M12099" t="s">
        <v>20</v>
      </c>
    </row>
    <row r="12100" spans="1:13" x14ac:dyDescent="0.25">
      <c r="A12100" t="s">
        <v>24736</v>
      </c>
      <c r="B12100" t="s">
        <v>24737</v>
      </c>
      <c r="C12100" t="s">
        <v>23</v>
      </c>
      <c r="D12100">
        <v>9</v>
      </c>
      <c r="E12100">
        <v>44112</v>
      </c>
      <c r="F12100">
        <v>8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>
        <v>36</v>
      </c>
      <c r="M12100" t="s">
        <v>28</v>
      </c>
    </row>
    <row r="12101" spans="1:13" x14ac:dyDescent="0.25">
      <c r="A12101" t="s">
        <v>24738</v>
      </c>
      <c r="B12101" t="s">
        <v>24739</v>
      </c>
      <c r="C12101" t="s">
        <v>31</v>
      </c>
      <c r="E12101">
        <v>44110</v>
      </c>
      <c r="F12101">
        <v>6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>
        <v>40</v>
      </c>
      <c r="M12101" t="s">
        <v>20</v>
      </c>
    </row>
    <row r="12102" spans="1:13" x14ac:dyDescent="0.25">
      <c r="A12102" t="s">
        <v>24740</v>
      </c>
      <c r="B12102" t="s">
        <v>24741</v>
      </c>
      <c r="C12102" t="s">
        <v>14</v>
      </c>
      <c r="E12102">
        <v>44121</v>
      </c>
      <c r="F12102"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>
        <v>31</v>
      </c>
      <c r="M12102" t="s">
        <v>20</v>
      </c>
    </row>
    <row r="12103" spans="1:13" x14ac:dyDescent="0.25">
      <c r="A12103" t="s">
        <v>24742</v>
      </c>
      <c r="B12103" t="s">
        <v>24743</v>
      </c>
      <c r="C12103" t="s">
        <v>14</v>
      </c>
      <c r="D12103">
        <v>6</v>
      </c>
      <c r="E12103">
        <v>44126</v>
      </c>
      <c r="F12103"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>
        <v>34</v>
      </c>
      <c r="M12103" t="s">
        <v>20</v>
      </c>
    </row>
    <row r="12104" spans="1:13" x14ac:dyDescent="0.25">
      <c r="A12104" t="s">
        <v>24744</v>
      </c>
      <c r="B12104" t="s">
        <v>24745</v>
      </c>
      <c r="C12104" t="s">
        <v>37</v>
      </c>
      <c r="D12104">
        <v>1</v>
      </c>
      <c r="E12104">
        <v>44125</v>
      </c>
      <c r="F12104"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>
        <v>13</v>
      </c>
      <c r="M12104" t="s">
        <v>102</v>
      </c>
    </row>
    <row r="12105" spans="1:13" x14ac:dyDescent="0.25">
      <c r="A12105" t="s">
        <v>24746</v>
      </c>
      <c r="B12105" t="s">
        <v>24747</v>
      </c>
      <c r="C12105" t="s">
        <v>31</v>
      </c>
      <c r="E12105">
        <v>44112</v>
      </c>
      <c r="F12105">
        <v>8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>
        <v>15</v>
      </c>
      <c r="M12105" t="s">
        <v>20</v>
      </c>
    </row>
    <row r="12106" spans="1:13" x14ac:dyDescent="0.25">
      <c r="A12106" t="s">
        <v>24748</v>
      </c>
      <c r="B12106" t="s">
        <v>24749</v>
      </c>
      <c r="C12106" t="s">
        <v>37</v>
      </c>
      <c r="D12106">
        <v>3</v>
      </c>
      <c r="E12106">
        <v>44110</v>
      </c>
      <c r="F12106">
        <v>6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>
        <v>21</v>
      </c>
      <c r="M12106" t="s">
        <v>102</v>
      </c>
    </row>
    <row r="12107" spans="1:13" x14ac:dyDescent="0.25">
      <c r="A12107" t="s">
        <v>24750</v>
      </c>
      <c r="B12107" t="s">
        <v>24751</v>
      </c>
      <c r="C12107" t="s">
        <v>23</v>
      </c>
      <c r="E12107">
        <v>44120</v>
      </c>
      <c r="F12107"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>
        <v>36</v>
      </c>
      <c r="M12107" t="s">
        <v>102</v>
      </c>
    </row>
    <row r="12108" spans="1:13" x14ac:dyDescent="0.25">
      <c r="A12108" t="s">
        <v>24752</v>
      </c>
      <c r="B12108" t="s">
        <v>24753</v>
      </c>
      <c r="C12108" t="s">
        <v>14</v>
      </c>
      <c r="D12108">
        <v>7</v>
      </c>
      <c r="E12108">
        <v>44109</v>
      </c>
      <c r="F12108">
        <v>5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>
        <v>32</v>
      </c>
      <c r="M12108" t="s">
        <v>20</v>
      </c>
    </row>
    <row r="12109" spans="1:13" x14ac:dyDescent="0.25">
      <c r="A12109" t="s">
        <v>24754</v>
      </c>
      <c r="B12109" t="s">
        <v>24755</v>
      </c>
      <c r="C12109" t="s">
        <v>31</v>
      </c>
      <c r="E12109">
        <v>44131</v>
      </c>
      <c r="F12109"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>
        <v>34</v>
      </c>
      <c r="M12109" t="s">
        <v>102</v>
      </c>
    </row>
    <row r="12110" spans="1:13" x14ac:dyDescent="0.25">
      <c r="A12110" t="s">
        <v>24756</v>
      </c>
      <c r="B12110" t="s">
        <v>24757</v>
      </c>
      <c r="C12110" t="s">
        <v>55</v>
      </c>
      <c r="E12110">
        <v>44134</v>
      </c>
      <c r="F12110"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>
        <v>38</v>
      </c>
      <c r="M12110" t="s">
        <v>82</v>
      </c>
    </row>
    <row r="12111" spans="1:13" x14ac:dyDescent="0.25">
      <c r="A12111" t="s">
        <v>24758</v>
      </c>
      <c r="B12111" t="s">
        <v>24759</v>
      </c>
      <c r="C12111" t="s">
        <v>31</v>
      </c>
      <c r="E12111">
        <v>44127</v>
      </c>
      <c r="F12111"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>
        <v>14</v>
      </c>
      <c r="M12111" t="s">
        <v>20</v>
      </c>
    </row>
    <row r="12112" spans="1:13" x14ac:dyDescent="0.25">
      <c r="A12112" t="s">
        <v>24760</v>
      </c>
      <c r="B12112" t="s">
        <v>24761</v>
      </c>
      <c r="C12112" t="s">
        <v>14</v>
      </c>
      <c r="D12112">
        <v>5</v>
      </c>
      <c r="E12112">
        <v>44127</v>
      </c>
      <c r="F12112"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>
        <v>24</v>
      </c>
      <c r="M12112" t="s">
        <v>20</v>
      </c>
    </row>
    <row r="12113" spans="1:13" x14ac:dyDescent="0.25">
      <c r="A12113" t="s">
        <v>24762</v>
      </c>
      <c r="B12113" t="s">
        <v>24763</v>
      </c>
      <c r="C12113" t="s">
        <v>14</v>
      </c>
      <c r="D12113">
        <v>6</v>
      </c>
      <c r="E12113">
        <v>44131</v>
      </c>
      <c r="F12113"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>
        <v>40</v>
      </c>
      <c r="M12113" t="s">
        <v>20</v>
      </c>
    </row>
    <row r="12114" spans="1:13" x14ac:dyDescent="0.25">
      <c r="A12114" t="s">
        <v>24764</v>
      </c>
      <c r="B12114" t="s">
        <v>24765</v>
      </c>
      <c r="C12114" t="s">
        <v>14</v>
      </c>
      <c r="D12114">
        <v>5</v>
      </c>
      <c r="E12114">
        <v>44120</v>
      </c>
      <c r="F12114"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>
        <v>11</v>
      </c>
      <c r="M12114" t="s">
        <v>28</v>
      </c>
    </row>
    <row r="12115" spans="1:13" x14ac:dyDescent="0.25">
      <c r="A12115" t="s">
        <v>24766</v>
      </c>
      <c r="B12115" t="s">
        <v>24767</v>
      </c>
      <c r="C12115" t="s">
        <v>37</v>
      </c>
      <c r="E12115">
        <v>44117</v>
      </c>
      <c r="F12115"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>
        <v>36</v>
      </c>
      <c r="M12115" t="s">
        <v>28</v>
      </c>
    </row>
    <row r="12116" spans="1:13" x14ac:dyDescent="0.25">
      <c r="A12116" t="s">
        <v>24768</v>
      </c>
      <c r="B12116" t="s">
        <v>24769</v>
      </c>
      <c r="C12116" t="s">
        <v>31</v>
      </c>
      <c r="E12116">
        <v>44114</v>
      </c>
      <c r="F12116">
        <v>1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>
        <v>14</v>
      </c>
      <c r="M12116" t="s">
        <v>20</v>
      </c>
    </row>
    <row r="12117" spans="1:13" x14ac:dyDescent="0.25">
      <c r="A12117" t="s">
        <v>24770</v>
      </c>
      <c r="B12117" t="s">
        <v>24771</v>
      </c>
      <c r="C12117" t="s">
        <v>14</v>
      </c>
      <c r="E12117">
        <v>44106</v>
      </c>
      <c r="F12117">
        <v>2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>
        <v>31</v>
      </c>
      <c r="M12117" t="s">
        <v>20</v>
      </c>
    </row>
    <row r="12118" spans="1:13" x14ac:dyDescent="0.25">
      <c r="A12118" t="s">
        <v>24772</v>
      </c>
      <c r="B12118" t="s">
        <v>24773</v>
      </c>
      <c r="C12118" t="s">
        <v>55</v>
      </c>
      <c r="E12118">
        <v>44125</v>
      </c>
      <c r="F12118"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>
        <v>33</v>
      </c>
      <c r="M12118" t="s">
        <v>20</v>
      </c>
    </row>
    <row r="12119" spans="1:13" x14ac:dyDescent="0.25">
      <c r="A12119" t="s">
        <v>24774</v>
      </c>
      <c r="B12119" t="s">
        <v>24775</v>
      </c>
      <c r="C12119" t="s">
        <v>23</v>
      </c>
      <c r="E12119">
        <v>44116</v>
      </c>
      <c r="F12119">
        <v>12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>
        <v>21</v>
      </c>
      <c r="M12119" t="s">
        <v>28</v>
      </c>
    </row>
    <row r="12120" spans="1:13" x14ac:dyDescent="0.25">
      <c r="A12120" t="s">
        <v>24776</v>
      </c>
      <c r="B12120" t="s">
        <v>24777</v>
      </c>
      <c r="C12120" t="s">
        <v>14</v>
      </c>
      <c r="E12120">
        <v>44122</v>
      </c>
      <c r="F12120"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>
        <v>16</v>
      </c>
      <c r="M12120" t="s">
        <v>28</v>
      </c>
    </row>
    <row r="12121" spans="1:13" x14ac:dyDescent="0.25">
      <c r="A12121" t="s">
        <v>24778</v>
      </c>
      <c r="B12121" t="s">
        <v>24779</v>
      </c>
      <c r="C12121" t="s">
        <v>31</v>
      </c>
      <c r="E12121">
        <v>44116</v>
      </c>
      <c r="F12121">
        <v>12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>
        <v>43</v>
      </c>
      <c r="M12121" t="s">
        <v>28</v>
      </c>
    </row>
    <row r="12122" spans="1:13" x14ac:dyDescent="0.25">
      <c r="A12122" t="s">
        <v>24780</v>
      </c>
      <c r="B12122" t="s">
        <v>24781</v>
      </c>
      <c r="C12122" t="s">
        <v>31</v>
      </c>
      <c r="E12122">
        <v>44116</v>
      </c>
      <c r="F12122">
        <v>12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>
        <v>45</v>
      </c>
      <c r="M12122" t="s">
        <v>20</v>
      </c>
    </row>
    <row r="12123" spans="1:13" x14ac:dyDescent="0.25">
      <c r="A12123" t="s">
        <v>24782</v>
      </c>
      <c r="B12123" t="s">
        <v>24783</v>
      </c>
      <c r="C12123" t="s">
        <v>37</v>
      </c>
      <c r="D12123">
        <v>2</v>
      </c>
      <c r="E12123">
        <v>44111</v>
      </c>
      <c r="F12123">
        <v>7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>
        <v>33</v>
      </c>
      <c r="M12123" t="s">
        <v>20</v>
      </c>
    </row>
    <row r="12124" spans="1:13" x14ac:dyDescent="0.25">
      <c r="A12124" t="s">
        <v>24784</v>
      </c>
      <c r="B12124" t="s">
        <v>24785</v>
      </c>
      <c r="C12124" t="s">
        <v>23</v>
      </c>
      <c r="E12124">
        <v>44114</v>
      </c>
      <c r="F12124">
        <v>1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>
        <v>29</v>
      </c>
      <c r="M12124" t="s">
        <v>28</v>
      </c>
    </row>
    <row r="12125" spans="1:13" x14ac:dyDescent="0.25">
      <c r="A12125" t="s">
        <v>24786</v>
      </c>
      <c r="B12125" t="s">
        <v>24787</v>
      </c>
      <c r="C12125" t="s">
        <v>37</v>
      </c>
      <c r="E12125">
        <v>44112</v>
      </c>
      <c r="F12125">
        <v>8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>
        <v>28</v>
      </c>
      <c r="M12125" t="s">
        <v>28</v>
      </c>
    </row>
    <row r="12126" spans="1:13" x14ac:dyDescent="0.25">
      <c r="A12126" t="s">
        <v>24788</v>
      </c>
      <c r="B12126" t="s">
        <v>24789</v>
      </c>
      <c r="C12126" t="s">
        <v>37</v>
      </c>
      <c r="D12126">
        <v>3</v>
      </c>
      <c r="E12126">
        <v>44106</v>
      </c>
      <c r="F12126">
        <v>2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>
        <v>22</v>
      </c>
      <c r="M12126" t="s">
        <v>20</v>
      </c>
    </row>
    <row r="12127" spans="1:13" x14ac:dyDescent="0.25">
      <c r="A12127" t="s">
        <v>24790</v>
      </c>
      <c r="B12127" t="s">
        <v>24791</v>
      </c>
      <c r="C12127" t="s">
        <v>31</v>
      </c>
      <c r="E12127">
        <v>44129</v>
      </c>
      <c r="F12127"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>
        <v>26</v>
      </c>
      <c r="M12127" t="s">
        <v>20</v>
      </c>
    </row>
    <row r="12128" spans="1:13" x14ac:dyDescent="0.25">
      <c r="A12128" t="s">
        <v>24792</v>
      </c>
      <c r="B12128" t="s">
        <v>24793</v>
      </c>
      <c r="C12128" t="s">
        <v>31</v>
      </c>
      <c r="E12128">
        <v>44115</v>
      </c>
      <c r="F12128">
        <v>11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>
        <v>32</v>
      </c>
      <c r="M12128" t="s">
        <v>20</v>
      </c>
    </row>
    <row r="12129" spans="1:13" x14ac:dyDescent="0.25">
      <c r="A12129" t="s">
        <v>24794</v>
      </c>
      <c r="B12129" t="s">
        <v>24795</v>
      </c>
      <c r="C12129" t="s">
        <v>23</v>
      </c>
      <c r="E12129">
        <v>44110</v>
      </c>
      <c r="F12129">
        <v>6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>
        <v>21</v>
      </c>
      <c r="M12129" t="s">
        <v>102</v>
      </c>
    </row>
    <row r="12130" spans="1:13" x14ac:dyDescent="0.25">
      <c r="A12130" t="s">
        <v>24796</v>
      </c>
      <c r="B12130" t="s">
        <v>24797</v>
      </c>
      <c r="C12130" t="s">
        <v>37</v>
      </c>
      <c r="E12130">
        <v>44119</v>
      </c>
      <c r="F12130"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>
        <v>21</v>
      </c>
      <c r="M12130" t="s">
        <v>28</v>
      </c>
    </row>
    <row r="12131" spans="1:13" x14ac:dyDescent="0.25">
      <c r="A12131" t="s">
        <v>24798</v>
      </c>
      <c r="B12131" t="s">
        <v>24799</v>
      </c>
      <c r="C12131" t="s">
        <v>14</v>
      </c>
      <c r="E12131">
        <v>44113</v>
      </c>
      <c r="F12131">
        <v>9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>
        <v>42</v>
      </c>
      <c r="M12131" t="s">
        <v>28</v>
      </c>
    </row>
    <row r="12132" spans="1:13" x14ac:dyDescent="0.25">
      <c r="A12132" t="s">
        <v>24800</v>
      </c>
      <c r="B12132" t="s">
        <v>24801</v>
      </c>
      <c r="C12132" t="s">
        <v>31</v>
      </c>
      <c r="D12132">
        <v>6</v>
      </c>
      <c r="E12132">
        <v>44127</v>
      </c>
      <c r="F12132"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>
        <v>38</v>
      </c>
      <c r="M12132" t="s">
        <v>102</v>
      </c>
    </row>
    <row r="12133" spans="1:13" x14ac:dyDescent="0.25">
      <c r="A12133" t="s">
        <v>24802</v>
      </c>
      <c r="B12133" t="s">
        <v>24803</v>
      </c>
      <c r="C12133" t="s">
        <v>31</v>
      </c>
      <c r="E12133">
        <v>44133</v>
      </c>
      <c r="F12133"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>
        <v>33</v>
      </c>
      <c r="M12133" t="s">
        <v>102</v>
      </c>
    </row>
    <row r="12134" spans="1:13" x14ac:dyDescent="0.25">
      <c r="A12134" t="s">
        <v>24804</v>
      </c>
      <c r="B12134" t="s">
        <v>24805</v>
      </c>
      <c r="C12134" t="s">
        <v>31</v>
      </c>
      <c r="E12134">
        <v>44126</v>
      </c>
      <c r="F12134"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>
        <v>42</v>
      </c>
      <c r="M12134" t="s">
        <v>28</v>
      </c>
    </row>
    <row r="12135" spans="1:13" x14ac:dyDescent="0.25">
      <c r="A12135" t="s">
        <v>24806</v>
      </c>
      <c r="B12135" t="s">
        <v>24807</v>
      </c>
      <c r="C12135" t="s">
        <v>14</v>
      </c>
      <c r="E12135">
        <v>44107</v>
      </c>
      <c r="F12135">
        <v>3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>
        <v>41</v>
      </c>
      <c r="M12135" t="s">
        <v>20</v>
      </c>
    </row>
    <row r="12136" spans="1:13" x14ac:dyDescent="0.25">
      <c r="A12136" t="s">
        <v>24808</v>
      </c>
      <c r="B12136" t="s">
        <v>24809</v>
      </c>
      <c r="C12136" t="s">
        <v>31</v>
      </c>
      <c r="E12136">
        <v>44110</v>
      </c>
      <c r="F12136">
        <v>6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>
        <v>41</v>
      </c>
      <c r="M12136" t="s">
        <v>20</v>
      </c>
    </row>
    <row r="12137" spans="1:13" x14ac:dyDescent="0.25">
      <c r="A12137" t="s">
        <v>24810</v>
      </c>
      <c r="B12137" t="s">
        <v>24811</v>
      </c>
      <c r="C12137" t="s">
        <v>14</v>
      </c>
      <c r="D12137">
        <v>8</v>
      </c>
      <c r="E12137">
        <v>44131</v>
      </c>
      <c r="F12137"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>
        <v>45</v>
      </c>
      <c r="M12137" t="s">
        <v>28</v>
      </c>
    </row>
    <row r="12138" spans="1:13" x14ac:dyDescent="0.25">
      <c r="A12138" t="s">
        <v>24812</v>
      </c>
      <c r="B12138" t="s">
        <v>24813</v>
      </c>
      <c r="C12138" t="s">
        <v>31</v>
      </c>
      <c r="D12138">
        <v>3</v>
      </c>
      <c r="E12138">
        <v>44125</v>
      </c>
      <c r="F12138"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>
        <v>24</v>
      </c>
      <c r="M12138" t="s">
        <v>28</v>
      </c>
    </row>
    <row r="12139" spans="1:13" x14ac:dyDescent="0.25">
      <c r="A12139" t="s">
        <v>24814</v>
      </c>
      <c r="B12139" t="s">
        <v>24815</v>
      </c>
      <c r="C12139" t="s">
        <v>31</v>
      </c>
      <c r="D12139">
        <v>6</v>
      </c>
      <c r="E12139">
        <v>44114</v>
      </c>
      <c r="F12139">
        <v>1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>
        <v>11</v>
      </c>
      <c r="M12139" t="s">
        <v>28</v>
      </c>
    </row>
    <row r="12140" spans="1:13" x14ac:dyDescent="0.25">
      <c r="A12140" t="s">
        <v>24816</v>
      </c>
      <c r="B12140" t="s">
        <v>24817</v>
      </c>
      <c r="C12140" t="s">
        <v>31</v>
      </c>
      <c r="E12140">
        <v>44134</v>
      </c>
      <c r="F12140"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>
        <v>19</v>
      </c>
      <c r="M12140" t="s">
        <v>28</v>
      </c>
    </row>
    <row r="12141" spans="1:13" x14ac:dyDescent="0.25">
      <c r="A12141" t="s">
        <v>24818</v>
      </c>
      <c r="B12141" t="s">
        <v>24819</v>
      </c>
      <c r="C12141" t="s">
        <v>14</v>
      </c>
      <c r="E12141">
        <v>44120</v>
      </c>
      <c r="F12141"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>
        <v>36</v>
      </c>
      <c r="M12141" t="s">
        <v>28</v>
      </c>
    </row>
    <row r="12142" spans="1:13" x14ac:dyDescent="0.25">
      <c r="A12142" t="s">
        <v>24820</v>
      </c>
      <c r="B12142" t="s">
        <v>24821</v>
      </c>
      <c r="C12142" t="s">
        <v>31</v>
      </c>
      <c r="D12142">
        <v>6</v>
      </c>
      <c r="E12142">
        <v>44107</v>
      </c>
      <c r="F12142">
        <v>3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>
        <v>19</v>
      </c>
      <c r="M12142" t="s">
        <v>20</v>
      </c>
    </row>
    <row r="12143" spans="1:13" x14ac:dyDescent="0.25">
      <c r="A12143" t="s">
        <v>24822</v>
      </c>
      <c r="B12143" t="s">
        <v>24823</v>
      </c>
      <c r="C12143" t="s">
        <v>31</v>
      </c>
      <c r="D12143">
        <v>3</v>
      </c>
      <c r="E12143">
        <v>44131</v>
      </c>
      <c r="F12143"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>
        <v>31</v>
      </c>
      <c r="M12143" t="s">
        <v>20</v>
      </c>
    </row>
    <row r="12144" spans="1:13" x14ac:dyDescent="0.25">
      <c r="A12144" t="s">
        <v>24824</v>
      </c>
      <c r="B12144" t="s">
        <v>24825</v>
      </c>
      <c r="C12144" t="s">
        <v>14</v>
      </c>
      <c r="E12144">
        <v>44118</v>
      </c>
      <c r="F12144"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>
        <v>42</v>
      </c>
      <c r="M12144" t="s">
        <v>20</v>
      </c>
    </row>
    <row r="12145" spans="1:13" x14ac:dyDescent="0.25">
      <c r="A12145" t="s">
        <v>24826</v>
      </c>
      <c r="B12145" t="s">
        <v>24827</v>
      </c>
      <c r="C12145" t="s">
        <v>31</v>
      </c>
      <c r="E12145">
        <v>44133</v>
      </c>
      <c r="F12145"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>
        <v>43</v>
      </c>
      <c r="M12145" t="s">
        <v>28</v>
      </c>
    </row>
    <row r="12146" spans="1:13" x14ac:dyDescent="0.25">
      <c r="A12146" t="s">
        <v>24828</v>
      </c>
      <c r="B12146" t="s">
        <v>24829</v>
      </c>
      <c r="C12146" t="s">
        <v>14</v>
      </c>
      <c r="D12146">
        <v>5</v>
      </c>
      <c r="E12146">
        <v>44109</v>
      </c>
      <c r="F12146">
        <v>5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>
        <v>24</v>
      </c>
      <c r="M12146" t="s">
        <v>20</v>
      </c>
    </row>
    <row r="12147" spans="1:13" x14ac:dyDescent="0.25">
      <c r="A12147" t="s">
        <v>24830</v>
      </c>
      <c r="B12147" t="s">
        <v>24831</v>
      </c>
      <c r="C12147" t="s">
        <v>31</v>
      </c>
      <c r="E12147">
        <v>44126</v>
      </c>
      <c r="F12147"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>
        <v>19</v>
      </c>
      <c r="M12147" t="s">
        <v>102</v>
      </c>
    </row>
    <row r="12148" spans="1:13" x14ac:dyDescent="0.25">
      <c r="A12148" t="s">
        <v>24832</v>
      </c>
      <c r="B12148" t="s">
        <v>24833</v>
      </c>
      <c r="C12148" t="s">
        <v>37</v>
      </c>
      <c r="E12148">
        <v>44115</v>
      </c>
      <c r="F12148">
        <v>11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>
        <v>33</v>
      </c>
      <c r="M12148" t="s">
        <v>82</v>
      </c>
    </row>
    <row r="12149" spans="1:13" x14ac:dyDescent="0.25">
      <c r="A12149" t="s">
        <v>24834</v>
      </c>
      <c r="B12149" t="s">
        <v>24835</v>
      </c>
      <c r="C12149" t="s">
        <v>55</v>
      </c>
      <c r="E12149">
        <v>44109</v>
      </c>
      <c r="F12149">
        <v>5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>
        <v>30</v>
      </c>
      <c r="M12149" t="s">
        <v>28</v>
      </c>
    </row>
    <row r="12150" spans="1:13" x14ac:dyDescent="0.25">
      <c r="A12150" t="s">
        <v>24836</v>
      </c>
      <c r="B12150" t="s">
        <v>24837</v>
      </c>
      <c r="C12150" t="s">
        <v>31</v>
      </c>
      <c r="E12150">
        <v>44125</v>
      </c>
      <c r="F12150"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>
        <v>16</v>
      </c>
      <c r="M12150" t="s">
        <v>28</v>
      </c>
    </row>
    <row r="12151" spans="1:13" x14ac:dyDescent="0.25">
      <c r="A12151" t="s">
        <v>24838</v>
      </c>
      <c r="B12151" t="s">
        <v>24839</v>
      </c>
      <c r="C12151" t="s">
        <v>55</v>
      </c>
      <c r="E12151">
        <v>44112</v>
      </c>
      <c r="F12151">
        <v>8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>
        <v>17</v>
      </c>
      <c r="M12151" t="s">
        <v>102</v>
      </c>
    </row>
    <row r="12152" spans="1:13" x14ac:dyDescent="0.25">
      <c r="A12152" t="s">
        <v>24840</v>
      </c>
      <c r="B12152" t="s">
        <v>24841</v>
      </c>
      <c r="C12152" t="s">
        <v>14</v>
      </c>
      <c r="E12152">
        <v>44119</v>
      </c>
      <c r="F12152"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>
        <v>33</v>
      </c>
      <c r="M12152" t="s">
        <v>82</v>
      </c>
    </row>
    <row r="12153" spans="1:13" x14ac:dyDescent="0.25">
      <c r="A12153" t="s">
        <v>24842</v>
      </c>
      <c r="B12153" t="s">
        <v>24843</v>
      </c>
      <c r="C12153" t="s">
        <v>31</v>
      </c>
      <c r="D12153">
        <v>5</v>
      </c>
      <c r="E12153">
        <v>44134</v>
      </c>
      <c r="F12153"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>
        <v>19</v>
      </c>
      <c r="M12153" t="s">
        <v>102</v>
      </c>
    </row>
    <row r="12154" spans="1:13" x14ac:dyDescent="0.25">
      <c r="A12154" t="s">
        <v>24844</v>
      </c>
      <c r="B12154" t="s">
        <v>24845</v>
      </c>
      <c r="C12154" t="s">
        <v>37</v>
      </c>
      <c r="D12154">
        <v>4</v>
      </c>
      <c r="E12154">
        <v>44120</v>
      </c>
      <c r="F12154"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>
        <v>30</v>
      </c>
      <c r="M12154" t="s">
        <v>28</v>
      </c>
    </row>
    <row r="12155" spans="1:13" x14ac:dyDescent="0.25">
      <c r="A12155" t="s">
        <v>24846</v>
      </c>
      <c r="B12155" t="s">
        <v>24847</v>
      </c>
      <c r="C12155" t="s">
        <v>37</v>
      </c>
      <c r="D12155">
        <v>2</v>
      </c>
      <c r="E12155">
        <v>44117</v>
      </c>
      <c r="F12155"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>
        <v>36</v>
      </c>
      <c r="M12155" t="s">
        <v>28</v>
      </c>
    </row>
    <row r="12156" spans="1:13" x14ac:dyDescent="0.25">
      <c r="A12156" t="s">
        <v>24848</v>
      </c>
      <c r="B12156" t="s">
        <v>24849</v>
      </c>
      <c r="C12156" t="s">
        <v>31</v>
      </c>
      <c r="E12156">
        <v>44113</v>
      </c>
      <c r="F12156">
        <v>9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>
        <v>36</v>
      </c>
      <c r="M12156" t="s">
        <v>102</v>
      </c>
    </row>
    <row r="12157" spans="1:13" x14ac:dyDescent="0.25">
      <c r="A12157" t="s">
        <v>24850</v>
      </c>
      <c r="B12157" t="s">
        <v>24851</v>
      </c>
      <c r="C12157" t="s">
        <v>55</v>
      </c>
      <c r="E12157">
        <v>44113</v>
      </c>
      <c r="F12157">
        <v>9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>
        <v>6</v>
      </c>
      <c r="M12157" t="s">
        <v>20</v>
      </c>
    </row>
    <row r="12158" spans="1:13" x14ac:dyDescent="0.25">
      <c r="A12158" t="s">
        <v>24852</v>
      </c>
      <c r="B12158" t="s">
        <v>24853</v>
      </c>
      <c r="C12158" t="s">
        <v>14</v>
      </c>
      <c r="D12158">
        <v>6</v>
      </c>
      <c r="E12158">
        <v>44122</v>
      </c>
      <c r="F12158"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>
        <v>43</v>
      </c>
      <c r="M12158" t="s">
        <v>82</v>
      </c>
    </row>
    <row r="12159" spans="1:13" x14ac:dyDescent="0.25">
      <c r="A12159" t="s">
        <v>24854</v>
      </c>
      <c r="B12159" t="s">
        <v>24855</v>
      </c>
      <c r="C12159" t="s">
        <v>31</v>
      </c>
      <c r="E12159">
        <v>44125</v>
      </c>
      <c r="F12159"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>
        <v>41</v>
      </c>
      <c r="M12159" t="s">
        <v>20</v>
      </c>
    </row>
    <row r="12160" spans="1:13" x14ac:dyDescent="0.25">
      <c r="A12160" t="s">
        <v>24856</v>
      </c>
      <c r="B12160" t="s">
        <v>24857</v>
      </c>
      <c r="C12160" t="s">
        <v>14</v>
      </c>
      <c r="E12160">
        <v>44107</v>
      </c>
      <c r="F12160">
        <v>3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>
        <v>45</v>
      </c>
      <c r="M12160" t="s">
        <v>28</v>
      </c>
    </row>
    <row r="12161" spans="1:13" x14ac:dyDescent="0.25">
      <c r="A12161" t="s">
        <v>24858</v>
      </c>
      <c r="B12161" t="s">
        <v>24859</v>
      </c>
      <c r="C12161" t="s">
        <v>14</v>
      </c>
      <c r="E12161">
        <v>44133</v>
      </c>
      <c r="F12161"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>
        <v>39</v>
      </c>
      <c r="M12161" t="s">
        <v>82</v>
      </c>
    </row>
    <row r="12162" spans="1:13" x14ac:dyDescent="0.25">
      <c r="A12162" t="s">
        <v>24860</v>
      </c>
      <c r="B12162" t="s">
        <v>24861</v>
      </c>
      <c r="C12162" t="s">
        <v>14</v>
      </c>
      <c r="E12162">
        <v>44109</v>
      </c>
      <c r="F12162">
        <v>5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>
        <v>39</v>
      </c>
      <c r="M12162" t="s">
        <v>20</v>
      </c>
    </row>
    <row r="12163" spans="1:13" x14ac:dyDescent="0.25">
      <c r="A12163" t="s">
        <v>24862</v>
      </c>
      <c r="B12163" t="s">
        <v>24863</v>
      </c>
      <c r="C12163" t="s">
        <v>37</v>
      </c>
      <c r="D12163">
        <v>3</v>
      </c>
      <c r="E12163">
        <v>44129</v>
      </c>
      <c r="F12163"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>
        <v>44</v>
      </c>
      <c r="M12163" t="s">
        <v>102</v>
      </c>
    </row>
    <row r="12164" spans="1:13" x14ac:dyDescent="0.25">
      <c r="A12164" t="s">
        <v>24864</v>
      </c>
      <c r="B12164" t="s">
        <v>24865</v>
      </c>
      <c r="C12164" t="s">
        <v>55</v>
      </c>
      <c r="D12164">
        <v>8</v>
      </c>
      <c r="E12164">
        <v>44122</v>
      </c>
      <c r="F12164"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>
        <v>19</v>
      </c>
      <c r="M12164" t="s">
        <v>20</v>
      </c>
    </row>
    <row r="12165" spans="1:13" x14ac:dyDescent="0.25">
      <c r="A12165" t="s">
        <v>24866</v>
      </c>
      <c r="B12165" t="s">
        <v>24867</v>
      </c>
      <c r="C12165" t="s">
        <v>14</v>
      </c>
      <c r="E12165">
        <v>44113</v>
      </c>
      <c r="F12165">
        <v>9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>
        <v>41</v>
      </c>
      <c r="M12165" t="s">
        <v>28</v>
      </c>
    </row>
    <row r="12166" spans="1:13" x14ac:dyDescent="0.25">
      <c r="A12166" t="s">
        <v>24868</v>
      </c>
      <c r="B12166" t="s">
        <v>24869</v>
      </c>
      <c r="C12166" t="s">
        <v>14</v>
      </c>
      <c r="D12166">
        <v>5</v>
      </c>
      <c r="E12166">
        <v>44106</v>
      </c>
      <c r="F12166">
        <v>2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>
        <v>40</v>
      </c>
      <c r="M12166" t="s">
        <v>28</v>
      </c>
    </row>
    <row r="12167" spans="1:13" x14ac:dyDescent="0.25">
      <c r="A12167" t="s">
        <v>24870</v>
      </c>
      <c r="B12167" t="s">
        <v>24871</v>
      </c>
      <c r="C12167" t="s">
        <v>14</v>
      </c>
      <c r="D12167">
        <v>5</v>
      </c>
      <c r="E12167">
        <v>44106</v>
      </c>
      <c r="F12167">
        <v>2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>
        <v>44</v>
      </c>
      <c r="M12167" t="s">
        <v>20</v>
      </c>
    </row>
    <row r="12168" spans="1:13" x14ac:dyDescent="0.25">
      <c r="A12168" t="s">
        <v>24872</v>
      </c>
      <c r="B12168" t="s">
        <v>24873</v>
      </c>
      <c r="C12168" t="s">
        <v>14</v>
      </c>
      <c r="E12168">
        <v>44116</v>
      </c>
      <c r="F12168">
        <v>12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>
        <v>21</v>
      </c>
      <c r="M12168" t="s">
        <v>20</v>
      </c>
    </row>
    <row r="12169" spans="1:13" x14ac:dyDescent="0.25">
      <c r="A12169" t="s">
        <v>24874</v>
      </c>
      <c r="B12169" t="s">
        <v>24875</v>
      </c>
      <c r="C12169" t="s">
        <v>37</v>
      </c>
      <c r="D12169">
        <v>4</v>
      </c>
      <c r="E12169">
        <v>44128</v>
      </c>
      <c r="F12169"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>
        <v>26</v>
      </c>
      <c r="M12169" t="s">
        <v>82</v>
      </c>
    </row>
    <row r="12170" spans="1:13" x14ac:dyDescent="0.25">
      <c r="A12170" t="s">
        <v>24876</v>
      </c>
      <c r="B12170" t="s">
        <v>24877</v>
      </c>
      <c r="C12170" t="s">
        <v>23</v>
      </c>
      <c r="E12170">
        <v>44110</v>
      </c>
      <c r="F12170">
        <v>6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>
        <v>24</v>
      </c>
      <c r="M12170" t="s">
        <v>28</v>
      </c>
    </row>
    <row r="12171" spans="1:13" x14ac:dyDescent="0.25">
      <c r="A12171" t="s">
        <v>24878</v>
      </c>
      <c r="B12171" t="s">
        <v>24879</v>
      </c>
      <c r="C12171" t="s">
        <v>14</v>
      </c>
      <c r="E12171">
        <v>44125</v>
      </c>
      <c r="F12171"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>
        <v>24</v>
      </c>
      <c r="M12171" t="s">
        <v>28</v>
      </c>
    </row>
    <row r="12172" spans="1:13" x14ac:dyDescent="0.25">
      <c r="A12172" t="s">
        <v>24880</v>
      </c>
      <c r="B12172" t="s">
        <v>24881</v>
      </c>
      <c r="C12172" t="s">
        <v>37</v>
      </c>
      <c r="E12172">
        <v>44128</v>
      </c>
      <c r="F12172"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>
        <v>11</v>
      </c>
      <c r="M12172" t="s">
        <v>20</v>
      </c>
    </row>
    <row r="12173" spans="1:13" x14ac:dyDescent="0.25">
      <c r="A12173" t="s">
        <v>24882</v>
      </c>
      <c r="B12173" t="s">
        <v>24883</v>
      </c>
      <c r="C12173" t="s">
        <v>31</v>
      </c>
      <c r="E12173">
        <v>44125</v>
      </c>
      <c r="F12173"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>
        <v>15</v>
      </c>
      <c r="M12173" t="s">
        <v>20</v>
      </c>
    </row>
    <row r="12174" spans="1:13" x14ac:dyDescent="0.25">
      <c r="A12174" t="s">
        <v>24884</v>
      </c>
      <c r="B12174" t="s">
        <v>24885</v>
      </c>
      <c r="C12174" t="s">
        <v>14</v>
      </c>
      <c r="E12174">
        <v>44121</v>
      </c>
      <c r="F12174"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>
        <v>20</v>
      </c>
      <c r="M12174" t="s">
        <v>20</v>
      </c>
    </row>
    <row r="12175" spans="1:13" x14ac:dyDescent="0.25">
      <c r="A12175" t="s">
        <v>24886</v>
      </c>
      <c r="B12175" t="s">
        <v>24887</v>
      </c>
      <c r="C12175" t="s">
        <v>37</v>
      </c>
      <c r="E12175">
        <v>44129</v>
      </c>
      <c r="F12175"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>
        <v>36</v>
      </c>
      <c r="M12175" t="s">
        <v>28</v>
      </c>
    </row>
    <row r="12176" spans="1:13" x14ac:dyDescent="0.25">
      <c r="A12176" t="s">
        <v>24888</v>
      </c>
      <c r="B12176" t="s">
        <v>24889</v>
      </c>
      <c r="C12176" t="s">
        <v>55</v>
      </c>
      <c r="E12176">
        <v>44122</v>
      </c>
      <c r="F12176"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>
        <v>44</v>
      </c>
      <c r="M12176" t="s">
        <v>28</v>
      </c>
    </row>
    <row r="12177" spans="1:13" x14ac:dyDescent="0.25">
      <c r="A12177" t="s">
        <v>24890</v>
      </c>
      <c r="B12177" t="s">
        <v>24891</v>
      </c>
      <c r="C12177" t="s">
        <v>31</v>
      </c>
      <c r="E12177">
        <v>44112</v>
      </c>
      <c r="F12177">
        <v>8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>
        <v>43</v>
      </c>
      <c r="M12177" t="s">
        <v>28</v>
      </c>
    </row>
    <row r="12178" spans="1:13" x14ac:dyDescent="0.25">
      <c r="A12178" t="s">
        <v>24892</v>
      </c>
      <c r="B12178" t="s">
        <v>24893</v>
      </c>
      <c r="C12178" t="s">
        <v>37</v>
      </c>
      <c r="E12178">
        <v>44132</v>
      </c>
      <c r="F12178"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>
        <v>11</v>
      </c>
      <c r="M12178" t="s">
        <v>102</v>
      </c>
    </row>
    <row r="12179" spans="1:13" x14ac:dyDescent="0.25">
      <c r="A12179" t="s">
        <v>24894</v>
      </c>
      <c r="B12179" t="s">
        <v>24895</v>
      </c>
      <c r="C12179" t="s">
        <v>23</v>
      </c>
      <c r="E12179">
        <v>44112</v>
      </c>
      <c r="F12179">
        <v>8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>
        <v>32</v>
      </c>
      <c r="M12179" t="s">
        <v>28</v>
      </c>
    </row>
    <row r="12180" spans="1:13" x14ac:dyDescent="0.25">
      <c r="A12180" t="s">
        <v>24896</v>
      </c>
      <c r="B12180" t="s">
        <v>24897</v>
      </c>
      <c r="C12180" t="s">
        <v>55</v>
      </c>
      <c r="D12180">
        <v>8</v>
      </c>
      <c r="E12180">
        <v>44114</v>
      </c>
      <c r="F12180">
        <v>1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>
        <v>42</v>
      </c>
      <c r="M12180" t="s">
        <v>20</v>
      </c>
    </row>
    <row r="12181" spans="1:13" x14ac:dyDescent="0.25">
      <c r="A12181" t="s">
        <v>24898</v>
      </c>
      <c r="B12181" t="s">
        <v>24899</v>
      </c>
      <c r="C12181" t="s">
        <v>14</v>
      </c>
      <c r="E12181">
        <v>44134</v>
      </c>
      <c r="F12181"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>
        <v>23</v>
      </c>
      <c r="M12181" t="s">
        <v>20</v>
      </c>
    </row>
    <row r="12182" spans="1:13" x14ac:dyDescent="0.25">
      <c r="A12182" t="s">
        <v>24900</v>
      </c>
      <c r="B12182" t="s">
        <v>24901</v>
      </c>
      <c r="C12182" t="s">
        <v>55</v>
      </c>
      <c r="E12182">
        <v>44119</v>
      </c>
      <c r="F12182"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>
        <v>18</v>
      </c>
      <c r="M12182" t="s">
        <v>28</v>
      </c>
    </row>
    <row r="12183" spans="1:13" x14ac:dyDescent="0.25">
      <c r="A12183" t="s">
        <v>24902</v>
      </c>
      <c r="B12183" t="s">
        <v>24903</v>
      </c>
      <c r="C12183" t="s">
        <v>23</v>
      </c>
      <c r="E12183">
        <v>44118</v>
      </c>
      <c r="F12183"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>
        <v>32</v>
      </c>
      <c r="M12183" t="s">
        <v>20</v>
      </c>
    </row>
    <row r="12184" spans="1:13" x14ac:dyDescent="0.25">
      <c r="A12184" t="s">
        <v>24904</v>
      </c>
      <c r="B12184" t="s">
        <v>24905</v>
      </c>
      <c r="C12184" t="s">
        <v>14</v>
      </c>
      <c r="E12184">
        <v>44109</v>
      </c>
      <c r="F12184">
        <v>5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>
        <v>5</v>
      </c>
      <c r="M12184" t="s">
        <v>28</v>
      </c>
    </row>
    <row r="12185" spans="1:13" x14ac:dyDescent="0.25">
      <c r="A12185" t="s">
        <v>24906</v>
      </c>
      <c r="B12185" t="s">
        <v>24907</v>
      </c>
      <c r="C12185" t="s">
        <v>31</v>
      </c>
      <c r="E12185">
        <v>44126</v>
      </c>
      <c r="F12185"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>
        <v>30</v>
      </c>
      <c r="M12185" t="s">
        <v>28</v>
      </c>
    </row>
    <row r="12186" spans="1:13" x14ac:dyDescent="0.25">
      <c r="A12186" t="s">
        <v>24908</v>
      </c>
      <c r="B12186" t="s">
        <v>24909</v>
      </c>
      <c r="C12186" t="s">
        <v>31</v>
      </c>
      <c r="E12186">
        <v>44129</v>
      </c>
      <c r="F12186"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>
        <v>45</v>
      </c>
      <c r="M12186" t="s">
        <v>28</v>
      </c>
    </row>
    <row r="12187" spans="1:13" x14ac:dyDescent="0.25">
      <c r="A12187" t="s">
        <v>24910</v>
      </c>
      <c r="B12187" t="s">
        <v>24911</v>
      </c>
      <c r="C12187" t="s">
        <v>37</v>
      </c>
      <c r="D12187">
        <v>1</v>
      </c>
      <c r="E12187">
        <v>44105</v>
      </c>
      <c r="F12187">
        <v>1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>
        <v>33</v>
      </c>
      <c r="M12187" t="s">
        <v>28</v>
      </c>
    </row>
    <row r="12188" spans="1:13" x14ac:dyDescent="0.25">
      <c r="A12188" t="s">
        <v>24912</v>
      </c>
      <c r="B12188" t="s">
        <v>24913</v>
      </c>
      <c r="C12188" t="s">
        <v>14</v>
      </c>
      <c r="E12188">
        <v>44122</v>
      </c>
      <c r="F12188"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>
        <v>27</v>
      </c>
      <c r="M12188" t="s">
        <v>102</v>
      </c>
    </row>
    <row r="12189" spans="1:13" x14ac:dyDescent="0.25">
      <c r="A12189" t="s">
        <v>24914</v>
      </c>
      <c r="B12189" t="s">
        <v>24915</v>
      </c>
      <c r="C12189" t="s">
        <v>37</v>
      </c>
      <c r="D12189">
        <v>3</v>
      </c>
      <c r="E12189">
        <v>44128</v>
      </c>
      <c r="F12189"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>
        <v>5</v>
      </c>
      <c r="M12189" t="s">
        <v>28</v>
      </c>
    </row>
    <row r="12190" spans="1:13" x14ac:dyDescent="0.25">
      <c r="A12190" t="s">
        <v>24916</v>
      </c>
      <c r="B12190" t="s">
        <v>24917</v>
      </c>
      <c r="C12190" t="s">
        <v>31</v>
      </c>
      <c r="E12190">
        <v>44109</v>
      </c>
      <c r="F12190">
        <v>5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>
        <v>15</v>
      </c>
      <c r="M12190" t="s">
        <v>20</v>
      </c>
    </row>
    <row r="12191" spans="1:13" x14ac:dyDescent="0.25">
      <c r="A12191" t="s">
        <v>24918</v>
      </c>
      <c r="B12191" t="s">
        <v>24919</v>
      </c>
      <c r="C12191" t="s">
        <v>37</v>
      </c>
      <c r="D12191">
        <v>3</v>
      </c>
      <c r="E12191">
        <v>44125</v>
      </c>
      <c r="F12191"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>
        <v>31</v>
      </c>
      <c r="M12191" t="s">
        <v>20</v>
      </c>
    </row>
    <row r="12192" spans="1:13" x14ac:dyDescent="0.25">
      <c r="A12192" t="s">
        <v>24920</v>
      </c>
      <c r="B12192" t="s">
        <v>24921</v>
      </c>
      <c r="C12192" t="s">
        <v>37</v>
      </c>
      <c r="E12192">
        <v>44106</v>
      </c>
      <c r="F12192">
        <v>2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>
        <v>16</v>
      </c>
      <c r="M12192" t="s">
        <v>20</v>
      </c>
    </row>
    <row r="12193" spans="1:13" x14ac:dyDescent="0.25">
      <c r="A12193" t="s">
        <v>24922</v>
      </c>
      <c r="B12193" t="s">
        <v>24923</v>
      </c>
      <c r="C12193" t="s">
        <v>31</v>
      </c>
      <c r="E12193">
        <v>44114</v>
      </c>
      <c r="F12193">
        <v>1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>
        <v>42</v>
      </c>
      <c r="M12193" t="s">
        <v>20</v>
      </c>
    </row>
    <row r="12194" spans="1:13" x14ac:dyDescent="0.25">
      <c r="A12194" t="s">
        <v>24924</v>
      </c>
      <c r="B12194" t="s">
        <v>24925</v>
      </c>
      <c r="C12194" t="s">
        <v>14</v>
      </c>
      <c r="E12194">
        <v>44122</v>
      </c>
      <c r="F12194"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>
        <v>37</v>
      </c>
      <c r="M12194" t="s">
        <v>28</v>
      </c>
    </row>
    <row r="12195" spans="1:13" x14ac:dyDescent="0.25">
      <c r="A12195" t="s">
        <v>24926</v>
      </c>
      <c r="B12195" t="s">
        <v>24927</v>
      </c>
      <c r="C12195" t="s">
        <v>23</v>
      </c>
      <c r="E12195">
        <v>44123</v>
      </c>
      <c r="F12195"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>
        <v>34</v>
      </c>
      <c r="M12195" t="s">
        <v>28</v>
      </c>
    </row>
    <row r="12196" spans="1:13" x14ac:dyDescent="0.25">
      <c r="A12196" t="s">
        <v>24928</v>
      </c>
      <c r="B12196" t="s">
        <v>24929</v>
      </c>
      <c r="C12196" t="s">
        <v>14</v>
      </c>
      <c r="D12196">
        <v>5</v>
      </c>
      <c r="E12196">
        <v>44125</v>
      </c>
      <c r="F12196"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>
        <v>28</v>
      </c>
      <c r="M12196" t="s">
        <v>28</v>
      </c>
    </row>
    <row r="12197" spans="1:13" x14ac:dyDescent="0.25">
      <c r="A12197" t="s">
        <v>24930</v>
      </c>
      <c r="B12197" t="s">
        <v>24931</v>
      </c>
      <c r="C12197" t="s">
        <v>14</v>
      </c>
      <c r="E12197">
        <v>44126</v>
      </c>
      <c r="F12197"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>
        <v>19</v>
      </c>
      <c r="M12197" t="s">
        <v>20</v>
      </c>
    </row>
    <row r="12198" spans="1:13" x14ac:dyDescent="0.25">
      <c r="A12198" t="s">
        <v>24932</v>
      </c>
      <c r="B12198" t="s">
        <v>24933</v>
      </c>
      <c r="C12198" t="s">
        <v>23</v>
      </c>
      <c r="D12198">
        <v>9</v>
      </c>
      <c r="E12198">
        <v>44106</v>
      </c>
      <c r="F12198">
        <v>2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>
        <v>23</v>
      </c>
      <c r="M12198" t="s">
        <v>20</v>
      </c>
    </row>
    <row r="12199" spans="1:13" x14ac:dyDescent="0.25">
      <c r="A12199" t="s">
        <v>24934</v>
      </c>
      <c r="B12199" t="s">
        <v>24935</v>
      </c>
      <c r="C12199" t="s">
        <v>14</v>
      </c>
      <c r="E12199">
        <v>44120</v>
      </c>
      <c r="F12199"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>
        <v>29</v>
      </c>
      <c r="M12199" t="s">
        <v>20</v>
      </c>
    </row>
    <row r="12200" spans="1:13" x14ac:dyDescent="0.25">
      <c r="A12200" t="s">
        <v>24936</v>
      </c>
      <c r="B12200" t="s">
        <v>24937</v>
      </c>
      <c r="C12200" t="s">
        <v>23</v>
      </c>
      <c r="D12200">
        <v>10</v>
      </c>
      <c r="E12200">
        <v>44120</v>
      </c>
      <c r="F12200"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>
        <v>38</v>
      </c>
      <c r="M12200" t="s">
        <v>20</v>
      </c>
    </row>
    <row r="12201" spans="1:13" x14ac:dyDescent="0.25">
      <c r="A12201" t="s">
        <v>24938</v>
      </c>
      <c r="B12201" t="s">
        <v>24939</v>
      </c>
      <c r="C12201" t="s">
        <v>37</v>
      </c>
      <c r="E12201">
        <v>44124</v>
      </c>
      <c r="F12201"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>
        <v>33</v>
      </c>
      <c r="M12201" t="s">
        <v>20</v>
      </c>
    </row>
    <row r="12202" spans="1:13" x14ac:dyDescent="0.25">
      <c r="A12202" t="s">
        <v>24940</v>
      </c>
      <c r="B12202" t="s">
        <v>24941</v>
      </c>
      <c r="C12202" t="s">
        <v>31</v>
      </c>
      <c r="E12202">
        <v>44106</v>
      </c>
      <c r="F12202">
        <v>2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>
        <v>41</v>
      </c>
      <c r="M12202" t="s">
        <v>20</v>
      </c>
    </row>
    <row r="12203" spans="1:13" x14ac:dyDescent="0.25">
      <c r="A12203" t="s">
        <v>24942</v>
      </c>
      <c r="B12203" t="s">
        <v>24943</v>
      </c>
      <c r="C12203" t="s">
        <v>31</v>
      </c>
      <c r="E12203">
        <v>44127</v>
      </c>
      <c r="F12203"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>
        <v>35</v>
      </c>
      <c r="M12203" t="s">
        <v>28</v>
      </c>
    </row>
    <row r="12204" spans="1:13" x14ac:dyDescent="0.25">
      <c r="A12204" t="s">
        <v>24944</v>
      </c>
      <c r="B12204" t="s">
        <v>24945</v>
      </c>
      <c r="C12204" t="s">
        <v>37</v>
      </c>
      <c r="E12204">
        <v>44131</v>
      </c>
      <c r="F12204"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>
        <v>19</v>
      </c>
      <c r="M12204" t="s">
        <v>28</v>
      </c>
    </row>
    <row r="12205" spans="1:13" x14ac:dyDescent="0.25">
      <c r="A12205" t="s">
        <v>24946</v>
      </c>
      <c r="B12205" t="s">
        <v>24947</v>
      </c>
      <c r="C12205" t="s">
        <v>23</v>
      </c>
      <c r="D12205">
        <v>9</v>
      </c>
      <c r="E12205">
        <v>44116</v>
      </c>
      <c r="F12205">
        <v>12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>
        <v>10</v>
      </c>
      <c r="M12205" t="s">
        <v>20</v>
      </c>
    </row>
    <row r="12206" spans="1:13" x14ac:dyDescent="0.25">
      <c r="A12206" t="s">
        <v>24948</v>
      </c>
      <c r="B12206" t="s">
        <v>24949</v>
      </c>
      <c r="C12206" t="s">
        <v>14</v>
      </c>
      <c r="E12206">
        <v>44109</v>
      </c>
      <c r="F12206">
        <v>5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>
        <v>12</v>
      </c>
      <c r="M12206" t="s">
        <v>28</v>
      </c>
    </row>
    <row r="12207" spans="1:13" x14ac:dyDescent="0.25">
      <c r="A12207" t="s">
        <v>24950</v>
      </c>
      <c r="B12207" t="s">
        <v>24951</v>
      </c>
      <c r="C12207" t="s">
        <v>31</v>
      </c>
      <c r="E12207">
        <v>44124</v>
      </c>
      <c r="F12207"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>
        <v>12</v>
      </c>
      <c r="M12207" t="s">
        <v>28</v>
      </c>
    </row>
    <row r="12208" spans="1:13" x14ac:dyDescent="0.25">
      <c r="A12208" t="s">
        <v>24952</v>
      </c>
      <c r="B12208" t="s">
        <v>24953</v>
      </c>
      <c r="C12208" t="s">
        <v>14</v>
      </c>
      <c r="D12208">
        <v>8</v>
      </c>
      <c r="E12208">
        <v>44121</v>
      </c>
      <c r="F12208"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>
        <v>34</v>
      </c>
      <c r="M12208" t="s">
        <v>20</v>
      </c>
    </row>
    <row r="12209" spans="1:13" x14ac:dyDescent="0.25">
      <c r="A12209" t="s">
        <v>24954</v>
      </c>
      <c r="B12209" t="s">
        <v>24955</v>
      </c>
      <c r="C12209" t="s">
        <v>14</v>
      </c>
      <c r="D12209">
        <v>6</v>
      </c>
      <c r="E12209">
        <v>44105</v>
      </c>
      <c r="F12209">
        <v>1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>
        <v>38</v>
      </c>
      <c r="M12209" t="s">
        <v>20</v>
      </c>
    </row>
    <row r="12210" spans="1:13" x14ac:dyDescent="0.25">
      <c r="A12210" t="s">
        <v>24956</v>
      </c>
      <c r="B12210" t="s">
        <v>24957</v>
      </c>
      <c r="C12210" t="s">
        <v>14</v>
      </c>
      <c r="D12210">
        <v>7</v>
      </c>
      <c r="E12210">
        <v>44128</v>
      </c>
      <c r="F12210"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>
        <v>24</v>
      </c>
      <c r="M12210" t="s">
        <v>20</v>
      </c>
    </row>
    <row r="12211" spans="1:13" x14ac:dyDescent="0.25">
      <c r="A12211" t="s">
        <v>24958</v>
      </c>
      <c r="B12211" t="s">
        <v>24959</v>
      </c>
      <c r="C12211" t="s">
        <v>14</v>
      </c>
      <c r="E12211">
        <v>44111</v>
      </c>
      <c r="F12211">
        <v>7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>
        <v>20</v>
      </c>
      <c r="M12211" t="s">
        <v>20</v>
      </c>
    </row>
    <row r="12212" spans="1:13" x14ac:dyDescent="0.25">
      <c r="A12212" t="s">
        <v>24960</v>
      </c>
      <c r="B12212" t="s">
        <v>24961</v>
      </c>
      <c r="C12212" t="s">
        <v>14</v>
      </c>
      <c r="E12212">
        <v>44121</v>
      </c>
      <c r="F12212"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>
        <v>7</v>
      </c>
      <c r="M12212" t="s">
        <v>20</v>
      </c>
    </row>
    <row r="12213" spans="1:13" x14ac:dyDescent="0.25">
      <c r="A12213" t="s">
        <v>24962</v>
      </c>
      <c r="B12213" t="s">
        <v>24963</v>
      </c>
      <c r="C12213" t="s">
        <v>31</v>
      </c>
      <c r="D12213">
        <v>6</v>
      </c>
      <c r="E12213">
        <v>44114</v>
      </c>
      <c r="F12213">
        <v>1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>
        <v>35</v>
      </c>
      <c r="M12213" t="s">
        <v>20</v>
      </c>
    </row>
    <row r="12214" spans="1:13" x14ac:dyDescent="0.25">
      <c r="A12214" t="s">
        <v>24964</v>
      </c>
      <c r="B12214" t="s">
        <v>24965</v>
      </c>
      <c r="C12214" t="s">
        <v>31</v>
      </c>
      <c r="E12214">
        <v>44120</v>
      </c>
      <c r="F12214"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>
        <v>14</v>
      </c>
      <c r="M12214" t="s">
        <v>28</v>
      </c>
    </row>
    <row r="12215" spans="1:13" x14ac:dyDescent="0.25">
      <c r="A12215" t="s">
        <v>24966</v>
      </c>
      <c r="B12215" t="s">
        <v>24967</v>
      </c>
      <c r="C12215" t="s">
        <v>14</v>
      </c>
      <c r="E12215">
        <v>44121</v>
      </c>
      <c r="F12215"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>
        <v>11</v>
      </c>
      <c r="M12215" t="s">
        <v>20</v>
      </c>
    </row>
    <row r="12216" spans="1:13" x14ac:dyDescent="0.25">
      <c r="A12216" t="s">
        <v>24968</v>
      </c>
      <c r="B12216" t="s">
        <v>24969</v>
      </c>
      <c r="C12216" t="s">
        <v>55</v>
      </c>
      <c r="D12216">
        <v>8</v>
      </c>
      <c r="E12216">
        <v>44114</v>
      </c>
      <c r="F12216">
        <v>1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>
        <v>39</v>
      </c>
      <c r="M12216" t="s">
        <v>28</v>
      </c>
    </row>
    <row r="12217" spans="1:13" x14ac:dyDescent="0.25">
      <c r="A12217" t="s">
        <v>24970</v>
      </c>
      <c r="B12217" t="s">
        <v>24971</v>
      </c>
      <c r="C12217" t="s">
        <v>37</v>
      </c>
      <c r="E12217">
        <v>44129</v>
      </c>
      <c r="F12217"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>
        <v>35</v>
      </c>
      <c r="M12217" t="s">
        <v>82</v>
      </c>
    </row>
    <row r="12218" spans="1:13" x14ac:dyDescent="0.25">
      <c r="A12218" t="s">
        <v>24972</v>
      </c>
      <c r="B12218" t="s">
        <v>24973</v>
      </c>
      <c r="C12218" t="s">
        <v>23</v>
      </c>
      <c r="E12218">
        <v>44112</v>
      </c>
      <c r="F12218">
        <v>8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>
        <v>35</v>
      </c>
      <c r="M12218" t="s">
        <v>20</v>
      </c>
    </row>
    <row r="12219" spans="1:13" x14ac:dyDescent="0.25">
      <c r="A12219" t="s">
        <v>24974</v>
      </c>
      <c r="B12219" t="s">
        <v>24975</v>
      </c>
      <c r="C12219" t="s">
        <v>23</v>
      </c>
      <c r="D12219">
        <v>9</v>
      </c>
      <c r="E12219">
        <v>44113</v>
      </c>
      <c r="F12219">
        <v>9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>
        <v>28</v>
      </c>
      <c r="M12219" t="s">
        <v>28</v>
      </c>
    </row>
    <row r="12220" spans="1:13" x14ac:dyDescent="0.25">
      <c r="A12220" t="s">
        <v>24976</v>
      </c>
      <c r="B12220" t="s">
        <v>24977</v>
      </c>
      <c r="C12220" t="s">
        <v>55</v>
      </c>
      <c r="D12220">
        <v>9</v>
      </c>
      <c r="E12220">
        <v>44129</v>
      </c>
      <c r="F12220"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>
        <v>12</v>
      </c>
      <c r="M12220" t="s">
        <v>20</v>
      </c>
    </row>
    <row r="12221" spans="1:13" x14ac:dyDescent="0.25">
      <c r="A12221" t="s">
        <v>24978</v>
      </c>
      <c r="B12221" t="s">
        <v>24979</v>
      </c>
      <c r="C12221" t="s">
        <v>37</v>
      </c>
      <c r="E12221">
        <v>44109</v>
      </c>
      <c r="F12221">
        <v>5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>
        <v>36</v>
      </c>
      <c r="M12221" t="s">
        <v>82</v>
      </c>
    </row>
    <row r="12222" spans="1:13" x14ac:dyDescent="0.25">
      <c r="A12222" t="s">
        <v>24980</v>
      </c>
      <c r="B12222" t="s">
        <v>24981</v>
      </c>
      <c r="C12222" t="s">
        <v>31</v>
      </c>
      <c r="E12222">
        <v>44131</v>
      </c>
      <c r="F12222"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>
        <v>38</v>
      </c>
      <c r="M12222" t="s">
        <v>28</v>
      </c>
    </row>
    <row r="12223" spans="1:13" x14ac:dyDescent="0.25">
      <c r="A12223" t="s">
        <v>24982</v>
      </c>
      <c r="B12223" t="s">
        <v>24983</v>
      </c>
      <c r="C12223" t="s">
        <v>23</v>
      </c>
      <c r="E12223">
        <v>44124</v>
      </c>
      <c r="F12223"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>
        <v>37</v>
      </c>
      <c r="M12223" t="s">
        <v>28</v>
      </c>
    </row>
    <row r="12224" spans="1:13" x14ac:dyDescent="0.25">
      <c r="A12224" t="s">
        <v>24984</v>
      </c>
      <c r="B12224" t="s">
        <v>24985</v>
      </c>
      <c r="C12224" t="s">
        <v>14</v>
      </c>
      <c r="E12224">
        <v>44105</v>
      </c>
      <c r="F12224">
        <v>1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>
        <v>39</v>
      </c>
      <c r="M12224" t="s">
        <v>102</v>
      </c>
    </row>
    <row r="12225" spans="1:13" x14ac:dyDescent="0.25">
      <c r="A12225" t="s">
        <v>24986</v>
      </c>
      <c r="B12225" t="s">
        <v>24987</v>
      </c>
      <c r="C12225" t="s">
        <v>55</v>
      </c>
      <c r="E12225">
        <v>44129</v>
      </c>
      <c r="F12225"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>
        <v>33</v>
      </c>
      <c r="M12225" t="s">
        <v>28</v>
      </c>
    </row>
    <row r="12226" spans="1:13" x14ac:dyDescent="0.25">
      <c r="A12226" t="s">
        <v>24988</v>
      </c>
      <c r="B12226" t="s">
        <v>24989</v>
      </c>
      <c r="C12226" t="s">
        <v>14</v>
      </c>
      <c r="D12226">
        <v>7</v>
      </c>
      <c r="E12226">
        <v>44131</v>
      </c>
      <c r="F12226"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>
        <v>11</v>
      </c>
      <c r="M12226" t="s">
        <v>102</v>
      </c>
    </row>
    <row r="12227" spans="1:13" x14ac:dyDescent="0.25">
      <c r="A12227" t="s">
        <v>24990</v>
      </c>
      <c r="B12227" t="s">
        <v>24991</v>
      </c>
      <c r="C12227" t="s">
        <v>37</v>
      </c>
      <c r="D12227">
        <v>4</v>
      </c>
      <c r="E12227">
        <v>44122</v>
      </c>
      <c r="F12227"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>
        <v>38</v>
      </c>
      <c r="M12227" t="s">
        <v>20</v>
      </c>
    </row>
    <row r="12228" spans="1:13" x14ac:dyDescent="0.25">
      <c r="A12228" t="s">
        <v>24992</v>
      </c>
      <c r="B12228" t="s">
        <v>24993</v>
      </c>
      <c r="C12228" t="s">
        <v>55</v>
      </c>
      <c r="D12228">
        <v>7</v>
      </c>
      <c r="E12228">
        <v>44125</v>
      </c>
      <c r="F12228"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>
        <v>17</v>
      </c>
      <c r="M12228" t="s">
        <v>28</v>
      </c>
    </row>
    <row r="12229" spans="1:13" x14ac:dyDescent="0.25">
      <c r="A12229" t="s">
        <v>24994</v>
      </c>
      <c r="B12229" t="s">
        <v>24995</v>
      </c>
      <c r="C12229" t="s">
        <v>14</v>
      </c>
      <c r="E12229">
        <v>44130</v>
      </c>
      <c r="F12229"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>
        <v>12</v>
      </c>
      <c r="M12229" t="s">
        <v>102</v>
      </c>
    </row>
    <row r="12230" spans="1:13" x14ac:dyDescent="0.25">
      <c r="A12230" t="s">
        <v>24996</v>
      </c>
      <c r="B12230" t="s">
        <v>24997</v>
      </c>
      <c r="C12230" t="s">
        <v>37</v>
      </c>
      <c r="D12230">
        <v>1</v>
      </c>
      <c r="E12230">
        <v>44129</v>
      </c>
      <c r="F12230"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>
        <v>45</v>
      </c>
      <c r="M12230" t="s">
        <v>28</v>
      </c>
    </row>
    <row r="12231" spans="1:13" x14ac:dyDescent="0.25">
      <c r="A12231" t="s">
        <v>24998</v>
      </c>
      <c r="B12231" t="s">
        <v>24999</v>
      </c>
      <c r="C12231" t="s">
        <v>14</v>
      </c>
      <c r="E12231">
        <v>44121</v>
      </c>
      <c r="F12231"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>
        <v>42</v>
      </c>
      <c r="M12231" t="s">
        <v>20</v>
      </c>
    </row>
    <row r="12232" spans="1:13" x14ac:dyDescent="0.25">
      <c r="A12232" t="s">
        <v>25000</v>
      </c>
      <c r="B12232" t="s">
        <v>25001</v>
      </c>
      <c r="C12232" t="s">
        <v>14</v>
      </c>
      <c r="E12232">
        <v>44134</v>
      </c>
      <c r="F12232"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>
        <v>20</v>
      </c>
      <c r="M12232" t="s">
        <v>102</v>
      </c>
    </row>
    <row r="12233" spans="1:13" x14ac:dyDescent="0.25">
      <c r="A12233" t="s">
        <v>25002</v>
      </c>
      <c r="B12233" t="s">
        <v>25003</v>
      </c>
      <c r="C12233" t="s">
        <v>31</v>
      </c>
      <c r="E12233">
        <v>44134</v>
      </c>
      <c r="F12233"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>
        <v>42</v>
      </c>
      <c r="M12233" t="s">
        <v>28</v>
      </c>
    </row>
    <row r="12234" spans="1:13" x14ac:dyDescent="0.25">
      <c r="A12234" t="s">
        <v>25004</v>
      </c>
      <c r="B12234" t="s">
        <v>25005</v>
      </c>
      <c r="C12234" t="s">
        <v>31</v>
      </c>
      <c r="D12234">
        <v>3</v>
      </c>
      <c r="E12234">
        <v>44109</v>
      </c>
      <c r="F12234">
        <v>5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>
        <v>19</v>
      </c>
      <c r="M12234" t="s">
        <v>28</v>
      </c>
    </row>
    <row r="12235" spans="1:13" x14ac:dyDescent="0.25">
      <c r="A12235" t="s">
        <v>25006</v>
      </c>
      <c r="B12235" t="s">
        <v>25007</v>
      </c>
      <c r="C12235" t="s">
        <v>31</v>
      </c>
      <c r="D12235">
        <v>6</v>
      </c>
      <c r="E12235">
        <v>44127</v>
      </c>
      <c r="F12235"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>
        <v>35</v>
      </c>
      <c r="M12235" t="s">
        <v>28</v>
      </c>
    </row>
    <row r="12236" spans="1:13" x14ac:dyDescent="0.25">
      <c r="A12236" t="s">
        <v>25008</v>
      </c>
      <c r="B12236" t="s">
        <v>25009</v>
      </c>
      <c r="C12236" t="s">
        <v>55</v>
      </c>
      <c r="E12236">
        <v>44123</v>
      </c>
      <c r="F12236"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>
        <v>42</v>
      </c>
      <c r="M12236" t="s">
        <v>102</v>
      </c>
    </row>
    <row r="12237" spans="1:13" x14ac:dyDescent="0.25">
      <c r="A12237" t="s">
        <v>25010</v>
      </c>
      <c r="B12237" t="s">
        <v>25011</v>
      </c>
      <c r="C12237" t="s">
        <v>31</v>
      </c>
      <c r="D12237">
        <v>4</v>
      </c>
      <c r="E12237">
        <v>44121</v>
      </c>
      <c r="F12237"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>
        <v>16</v>
      </c>
      <c r="M12237" t="s">
        <v>20</v>
      </c>
    </row>
    <row r="12238" spans="1:13" x14ac:dyDescent="0.25">
      <c r="A12238" t="s">
        <v>25012</v>
      </c>
      <c r="B12238" t="s">
        <v>25013</v>
      </c>
      <c r="C12238" t="s">
        <v>14</v>
      </c>
      <c r="D12238">
        <v>7</v>
      </c>
      <c r="E12238">
        <v>44117</v>
      </c>
      <c r="F12238"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>
        <v>34</v>
      </c>
      <c r="M12238" t="s">
        <v>28</v>
      </c>
    </row>
    <row r="12239" spans="1:13" x14ac:dyDescent="0.25">
      <c r="A12239" t="s">
        <v>25014</v>
      </c>
      <c r="B12239" t="s">
        <v>25015</v>
      </c>
      <c r="C12239" t="s">
        <v>31</v>
      </c>
      <c r="E12239">
        <v>44124</v>
      </c>
      <c r="F12239"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>
        <v>12</v>
      </c>
      <c r="M12239" t="s">
        <v>28</v>
      </c>
    </row>
    <row r="12240" spans="1:13" x14ac:dyDescent="0.25">
      <c r="A12240" t="s">
        <v>25016</v>
      </c>
      <c r="B12240" t="s">
        <v>25017</v>
      </c>
      <c r="C12240" t="s">
        <v>55</v>
      </c>
      <c r="E12240">
        <v>44126</v>
      </c>
      <c r="F12240"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>
        <v>20</v>
      </c>
      <c r="M12240" t="s">
        <v>20</v>
      </c>
    </row>
    <row r="12241" spans="1:13" x14ac:dyDescent="0.25">
      <c r="A12241" t="s">
        <v>25018</v>
      </c>
      <c r="B12241" t="s">
        <v>25019</v>
      </c>
      <c r="C12241" t="s">
        <v>23</v>
      </c>
      <c r="E12241">
        <v>44105</v>
      </c>
      <c r="F12241">
        <v>1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>
        <v>12</v>
      </c>
      <c r="M12241" t="s">
        <v>20</v>
      </c>
    </row>
    <row r="12242" spans="1:13" x14ac:dyDescent="0.25">
      <c r="A12242" t="s">
        <v>25020</v>
      </c>
      <c r="B12242" t="s">
        <v>25021</v>
      </c>
      <c r="C12242" t="s">
        <v>31</v>
      </c>
      <c r="D12242">
        <v>5</v>
      </c>
      <c r="E12242">
        <v>44116</v>
      </c>
      <c r="F12242">
        <v>12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>
        <v>38</v>
      </c>
      <c r="M12242" t="s">
        <v>28</v>
      </c>
    </row>
    <row r="12243" spans="1:13" x14ac:dyDescent="0.25">
      <c r="A12243" t="s">
        <v>25022</v>
      </c>
      <c r="B12243" t="s">
        <v>25023</v>
      </c>
      <c r="C12243" t="s">
        <v>31</v>
      </c>
      <c r="E12243">
        <v>44109</v>
      </c>
      <c r="F12243">
        <v>5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>
        <v>28</v>
      </c>
      <c r="M12243" t="s">
        <v>102</v>
      </c>
    </row>
    <row r="12244" spans="1:13" x14ac:dyDescent="0.25">
      <c r="A12244" t="s">
        <v>25024</v>
      </c>
      <c r="B12244" t="s">
        <v>25025</v>
      </c>
      <c r="C12244" t="s">
        <v>23</v>
      </c>
      <c r="E12244">
        <v>44113</v>
      </c>
      <c r="F12244">
        <v>9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>
        <v>34</v>
      </c>
      <c r="M12244" t="s">
        <v>102</v>
      </c>
    </row>
    <row r="12245" spans="1:13" x14ac:dyDescent="0.25">
      <c r="A12245" t="s">
        <v>25026</v>
      </c>
      <c r="B12245" t="s">
        <v>25027</v>
      </c>
      <c r="C12245" t="s">
        <v>37</v>
      </c>
      <c r="D12245">
        <v>3</v>
      </c>
      <c r="E12245">
        <v>44129</v>
      </c>
      <c r="F12245"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>
        <v>16</v>
      </c>
      <c r="M12245" t="s">
        <v>20</v>
      </c>
    </row>
    <row r="12246" spans="1:13" x14ac:dyDescent="0.25">
      <c r="A12246" t="s">
        <v>25028</v>
      </c>
      <c r="B12246" t="s">
        <v>25029</v>
      </c>
      <c r="C12246" t="s">
        <v>31</v>
      </c>
      <c r="D12246">
        <v>4</v>
      </c>
      <c r="E12246">
        <v>44111</v>
      </c>
      <c r="F12246">
        <v>7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>
        <v>17</v>
      </c>
      <c r="M12246" t="s">
        <v>28</v>
      </c>
    </row>
    <row r="12247" spans="1:13" x14ac:dyDescent="0.25">
      <c r="A12247" t="s">
        <v>25030</v>
      </c>
      <c r="B12247" t="s">
        <v>25031</v>
      </c>
      <c r="C12247" t="s">
        <v>31</v>
      </c>
      <c r="E12247">
        <v>44121</v>
      </c>
      <c r="F12247"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>
        <v>25</v>
      </c>
      <c r="M12247" t="s">
        <v>102</v>
      </c>
    </row>
    <row r="12248" spans="1:13" x14ac:dyDescent="0.25">
      <c r="A12248" t="s">
        <v>25032</v>
      </c>
      <c r="B12248" t="s">
        <v>25033</v>
      </c>
      <c r="C12248" t="s">
        <v>31</v>
      </c>
      <c r="E12248">
        <v>44123</v>
      </c>
      <c r="F12248"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>
        <v>16</v>
      </c>
      <c r="M12248" t="s">
        <v>20</v>
      </c>
    </row>
    <row r="12249" spans="1:13" x14ac:dyDescent="0.25">
      <c r="A12249" t="s">
        <v>25034</v>
      </c>
      <c r="B12249" t="s">
        <v>25035</v>
      </c>
      <c r="C12249" t="s">
        <v>14</v>
      </c>
      <c r="D12249">
        <v>6</v>
      </c>
      <c r="E12249">
        <v>44108</v>
      </c>
      <c r="F12249">
        <v>4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>
        <v>22</v>
      </c>
      <c r="M12249" t="s">
        <v>102</v>
      </c>
    </row>
    <row r="12250" spans="1:13" x14ac:dyDescent="0.25">
      <c r="A12250" t="s">
        <v>25036</v>
      </c>
      <c r="B12250" t="s">
        <v>25037</v>
      </c>
      <c r="C12250" t="s">
        <v>14</v>
      </c>
      <c r="E12250">
        <v>44134</v>
      </c>
      <c r="F12250"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>
        <v>24</v>
      </c>
      <c r="M12250" t="s">
        <v>102</v>
      </c>
    </row>
    <row r="12251" spans="1:13" x14ac:dyDescent="0.25">
      <c r="A12251" t="s">
        <v>25038</v>
      </c>
      <c r="B12251" t="s">
        <v>25039</v>
      </c>
      <c r="C12251" t="s">
        <v>55</v>
      </c>
      <c r="E12251">
        <v>44106</v>
      </c>
      <c r="F12251">
        <v>2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>
        <v>26</v>
      </c>
      <c r="M12251" t="s">
        <v>102</v>
      </c>
    </row>
    <row r="12252" spans="1:13" x14ac:dyDescent="0.25">
      <c r="A12252" t="s">
        <v>25040</v>
      </c>
      <c r="B12252" t="s">
        <v>25041</v>
      </c>
      <c r="C12252" t="s">
        <v>55</v>
      </c>
      <c r="E12252">
        <v>44120</v>
      </c>
      <c r="F12252"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>
        <v>35</v>
      </c>
      <c r="M12252" t="s">
        <v>20</v>
      </c>
    </row>
    <row r="12253" spans="1:13" x14ac:dyDescent="0.25">
      <c r="A12253" t="s">
        <v>25042</v>
      </c>
      <c r="B12253" t="s">
        <v>25043</v>
      </c>
      <c r="C12253" t="s">
        <v>37</v>
      </c>
      <c r="E12253">
        <v>44110</v>
      </c>
      <c r="F12253">
        <v>6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>
        <v>6</v>
      </c>
      <c r="M12253" t="s">
        <v>82</v>
      </c>
    </row>
    <row r="12254" spans="1:13" x14ac:dyDescent="0.25">
      <c r="A12254" t="s">
        <v>25044</v>
      </c>
      <c r="B12254" t="s">
        <v>25045</v>
      </c>
      <c r="C12254" t="s">
        <v>31</v>
      </c>
      <c r="E12254">
        <v>44119</v>
      </c>
      <c r="F12254"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>
        <v>43</v>
      </c>
      <c r="M12254" t="s">
        <v>102</v>
      </c>
    </row>
    <row r="12255" spans="1:13" x14ac:dyDescent="0.25">
      <c r="A12255" t="s">
        <v>25046</v>
      </c>
      <c r="B12255" t="s">
        <v>25047</v>
      </c>
      <c r="C12255" t="s">
        <v>14</v>
      </c>
      <c r="E12255">
        <v>44134</v>
      </c>
      <c r="F12255"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>
        <v>35</v>
      </c>
      <c r="M12255" t="s">
        <v>20</v>
      </c>
    </row>
    <row r="12256" spans="1:13" x14ac:dyDescent="0.25">
      <c r="A12256" t="s">
        <v>25048</v>
      </c>
      <c r="B12256" t="s">
        <v>25049</v>
      </c>
      <c r="C12256" t="s">
        <v>31</v>
      </c>
      <c r="E12256">
        <v>44126</v>
      </c>
      <c r="F12256"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>
        <v>9</v>
      </c>
      <c r="M12256" t="s">
        <v>28</v>
      </c>
    </row>
    <row r="12257" spans="1:13" x14ac:dyDescent="0.25">
      <c r="A12257" t="s">
        <v>25050</v>
      </c>
      <c r="B12257" t="s">
        <v>25051</v>
      </c>
      <c r="C12257" t="s">
        <v>31</v>
      </c>
      <c r="D12257">
        <v>3</v>
      </c>
      <c r="E12257">
        <v>44126</v>
      </c>
      <c r="F12257"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>
        <v>22</v>
      </c>
      <c r="M12257" t="s">
        <v>28</v>
      </c>
    </row>
    <row r="12258" spans="1:13" x14ac:dyDescent="0.25">
      <c r="A12258" t="s">
        <v>25052</v>
      </c>
      <c r="B12258" t="s">
        <v>25053</v>
      </c>
      <c r="C12258" t="s">
        <v>23</v>
      </c>
      <c r="D12258">
        <v>9</v>
      </c>
      <c r="E12258">
        <v>44125</v>
      </c>
      <c r="F12258"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>
        <v>5</v>
      </c>
      <c r="M12258" t="s">
        <v>82</v>
      </c>
    </row>
    <row r="12259" spans="1:13" x14ac:dyDescent="0.25">
      <c r="A12259" t="s">
        <v>25054</v>
      </c>
      <c r="B12259" t="s">
        <v>25055</v>
      </c>
      <c r="C12259" t="s">
        <v>14</v>
      </c>
      <c r="E12259">
        <v>44106</v>
      </c>
      <c r="F12259">
        <v>2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>
        <v>6</v>
      </c>
      <c r="M12259" t="s">
        <v>20</v>
      </c>
    </row>
    <row r="12260" spans="1:13" x14ac:dyDescent="0.25">
      <c r="A12260" t="s">
        <v>25056</v>
      </c>
      <c r="B12260" t="s">
        <v>25057</v>
      </c>
      <c r="C12260" t="s">
        <v>55</v>
      </c>
      <c r="D12260">
        <v>7</v>
      </c>
      <c r="E12260">
        <v>44134</v>
      </c>
      <c r="F12260"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>
        <v>41</v>
      </c>
      <c r="M12260" t="s">
        <v>20</v>
      </c>
    </row>
    <row r="12261" spans="1:13" x14ac:dyDescent="0.25">
      <c r="A12261" t="s">
        <v>25058</v>
      </c>
      <c r="B12261" t="s">
        <v>25059</v>
      </c>
      <c r="C12261" t="s">
        <v>37</v>
      </c>
      <c r="D12261">
        <v>4</v>
      </c>
      <c r="E12261">
        <v>44132</v>
      </c>
      <c r="F12261"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>
        <v>21</v>
      </c>
      <c r="M12261" t="s">
        <v>20</v>
      </c>
    </row>
    <row r="12262" spans="1:13" x14ac:dyDescent="0.25">
      <c r="A12262" t="s">
        <v>25060</v>
      </c>
      <c r="B12262" t="s">
        <v>25061</v>
      </c>
      <c r="C12262" t="s">
        <v>55</v>
      </c>
      <c r="E12262">
        <v>44130</v>
      </c>
      <c r="F12262"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>
        <v>19</v>
      </c>
      <c r="M12262" t="s">
        <v>102</v>
      </c>
    </row>
    <row r="12263" spans="1:13" x14ac:dyDescent="0.25">
      <c r="A12263" t="s">
        <v>25062</v>
      </c>
      <c r="B12263" t="s">
        <v>25063</v>
      </c>
      <c r="C12263" t="s">
        <v>14</v>
      </c>
      <c r="E12263">
        <v>44125</v>
      </c>
      <c r="F12263"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>
        <v>20</v>
      </c>
      <c r="M12263" t="s">
        <v>28</v>
      </c>
    </row>
    <row r="12264" spans="1:13" x14ac:dyDescent="0.25">
      <c r="A12264" t="s">
        <v>25064</v>
      </c>
      <c r="B12264" t="s">
        <v>25065</v>
      </c>
      <c r="C12264" t="s">
        <v>14</v>
      </c>
      <c r="E12264">
        <v>44107</v>
      </c>
      <c r="F12264">
        <v>3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>
        <v>32</v>
      </c>
      <c r="M12264" t="s">
        <v>28</v>
      </c>
    </row>
    <row r="12265" spans="1:13" x14ac:dyDescent="0.25">
      <c r="A12265" t="s">
        <v>25066</v>
      </c>
      <c r="B12265" t="s">
        <v>25067</v>
      </c>
      <c r="C12265" t="s">
        <v>14</v>
      </c>
      <c r="D12265">
        <v>7</v>
      </c>
      <c r="E12265">
        <v>44119</v>
      </c>
      <c r="F12265"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>
        <v>30</v>
      </c>
      <c r="M12265" t="s">
        <v>20</v>
      </c>
    </row>
    <row r="12266" spans="1:13" x14ac:dyDescent="0.25">
      <c r="A12266" t="s">
        <v>25068</v>
      </c>
      <c r="B12266" t="s">
        <v>25069</v>
      </c>
      <c r="C12266" t="s">
        <v>37</v>
      </c>
      <c r="D12266">
        <v>1</v>
      </c>
      <c r="E12266">
        <v>44129</v>
      </c>
      <c r="F12266"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>
        <v>36</v>
      </c>
      <c r="M12266" t="s">
        <v>28</v>
      </c>
    </row>
    <row r="12267" spans="1:13" x14ac:dyDescent="0.25">
      <c r="A12267" t="s">
        <v>25070</v>
      </c>
      <c r="B12267" t="s">
        <v>25071</v>
      </c>
      <c r="C12267" t="s">
        <v>14</v>
      </c>
      <c r="E12267">
        <v>44106</v>
      </c>
      <c r="F12267">
        <v>2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>
        <v>35</v>
      </c>
      <c r="M12267" t="s">
        <v>20</v>
      </c>
    </row>
    <row r="12268" spans="1:13" x14ac:dyDescent="0.25">
      <c r="A12268" t="s">
        <v>25072</v>
      </c>
      <c r="B12268" t="s">
        <v>25073</v>
      </c>
      <c r="C12268" t="s">
        <v>31</v>
      </c>
      <c r="E12268">
        <v>44115</v>
      </c>
      <c r="F12268">
        <v>11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>
        <v>16</v>
      </c>
      <c r="M12268" t="s">
        <v>20</v>
      </c>
    </row>
    <row r="12269" spans="1:13" x14ac:dyDescent="0.25">
      <c r="A12269" t="s">
        <v>25074</v>
      </c>
      <c r="B12269" t="s">
        <v>25075</v>
      </c>
      <c r="C12269" t="s">
        <v>31</v>
      </c>
      <c r="E12269">
        <v>44112</v>
      </c>
      <c r="F12269">
        <v>8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>
        <v>44</v>
      </c>
      <c r="M12269" t="s">
        <v>28</v>
      </c>
    </row>
    <row r="12270" spans="1:13" x14ac:dyDescent="0.25">
      <c r="A12270" t="s">
        <v>25076</v>
      </c>
      <c r="B12270" t="s">
        <v>25077</v>
      </c>
      <c r="C12270" t="s">
        <v>55</v>
      </c>
      <c r="E12270">
        <v>44129</v>
      </c>
      <c r="F12270"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>
        <v>36</v>
      </c>
      <c r="M12270" t="s">
        <v>20</v>
      </c>
    </row>
    <row r="12271" spans="1:13" x14ac:dyDescent="0.25">
      <c r="A12271" t="s">
        <v>25078</v>
      </c>
      <c r="B12271" t="s">
        <v>25079</v>
      </c>
      <c r="C12271" t="s">
        <v>31</v>
      </c>
      <c r="D12271">
        <v>4</v>
      </c>
      <c r="E12271">
        <v>44126</v>
      </c>
      <c r="F12271"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>
        <v>9</v>
      </c>
      <c r="M12271" t="s">
        <v>20</v>
      </c>
    </row>
    <row r="12272" spans="1:13" x14ac:dyDescent="0.25">
      <c r="A12272" t="s">
        <v>25080</v>
      </c>
      <c r="B12272" t="s">
        <v>25081</v>
      </c>
      <c r="C12272" t="s">
        <v>31</v>
      </c>
      <c r="D12272">
        <v>5</v>
      </c>
      <c r="E12272">
        <v>44110</v>
      </c>
      <c r="F12272">
        <v>6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>
        <v>27</v>
      </c>
      <c r="M12272" t="s">
        <v>20</v>
      </c>
    </row>
    <row r="12273" spans="1:13" x14ac:dyDescent="0.25">
      <c r="A12273" t="s">
        <v>25082</v>
      </c>
      <c r="B12273" t="s">
        <v>25083</v>
      </c>
      <c r="C12273" t="s">
        <v>31</v>
      </c>
      <c r="E12273">
        <v>44109</v>
      </c>
      <c r="F12273">
        <v>5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>
        <v>18</v>
      </c>
      <c r="M12273" t="s">
        <v>82</v>
      </c>
    </row>
    <row r="12274" spans="1:13" x14ac:dyDescent="0.25">
      <c r="A12274" t="s">
        <v>25084</v>
      </c>
      <c r="B12274" t="s">
        <v>25085</v>
      </c>
      <c r="C12274" t="s">
        <v>14</v>
      </c>
      <c r="E12274">
        <v>44107</v>
      </c>
      <c r="F12274">
        <v>3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>
        <v>34</v>
      </c>
      <c r="M12274" t="s">
        <v>28</v>
      </c>
    </row>
    <row r="12275" spans="1:13" x14ac:dyDescent="0.25">
      <c r="A12275" t="s">
        <v>25086</v>
      </c>
      <c r="B12275" t="s">
        <v>25087</v>
      </c>
      <c r="C12275" t="s">
        <v>37</v>
      </c>
      <c r="D12275">
        <v>2</v>
      </c>
      <c r="E12275">
        <v>44127</v>
      </c>
      <c r="F12275"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>
        <v>24</v>
      </c>
      <c r="M12275" t="s">
        <v>102</v>
      </c>
    </row>
    <row r="12276" spans="1:13" x14ac:dyDescent="0.25">
      <c r="A12276" t="s">
        <v>25088</v>
      </c>
      <c r="B12276" t="s">
        <v>25089</v>
      </c>
      <c r="C12276" t="s">
        <v>14</v>
      </c>
      <c r="E12276">
        <v>44131</v>
      </c>
      <c r="F12276"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>
        <v>20</v>
      </c>
      <c r="M12276" t="s">
        <v>28</v>
      </c>
    </row>
    <row r="12277" spans="1:13" x14ac:dyDescent="0.25">
      <c r="A12277" t="s">
        <v>25090</v>
      </c>
      <c r="B12277" t="s">
        <v>25091</v>
      </c>
      <c r="C12277" t="s">
        <v>31</v>
      </c>
      <c r="E12277">
        <v>44123</v>
      </c>
      <c r="F12277"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>
        <v>22</v>
      </c>
      <c r="M12277" t="s">
        <v>20</v>
      </c>
    </row>
    <row r="12278" spans="1:13" x14ac:dyDescent="0.25">
      <c r="A12278" t="s">
        <v>25092</v>
      </c>
      <c r="B12278" t="s">
        <v>25093</v>
      </c>
      <c r="C12278" t="s">
        <v>37</v>
      </c>
      <c r="E12278">
        <v>44106</v>
      </c>
      <c r="F12278">
        <v>2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>
        <v>10</v>
      </c>
      <c r="M12278" t="s">
        <v>28</v>
      </c>
    </row>
    <row r="12279" spans="1:13" x14ac:dyDescent="0.25">
      <c r="A12279" t="s">
        <v>25094</v>
      </c>
      <c r="B12279" t="s">
        <v>25095</v>
      </c>
      <c r="C12279" t="s">
        <v>31</v>
      </c>
      <c r="E12279">
        <v>44130</v>
      </c>
      <c r="F12279"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>
        <v>42</v>
      </c>
      <c r="M12279" t="s">
        <v>28</v>
      </c>
    </row>
    <row r="12280" spans="1:13" x14ac:dyDescent="0.25">
      <c r="A12280" t="s">
        <v>25096</v>
      </c>
      <c r="B12280" t="s">
        <v>25097</v>
      </c>
      <c r="C12280" t="s">
        <v>14</v>
      </c>
      <c r="E12280">
        <v>44114</v>
      </c>
      <c r="F12280">
        <v>1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>
        <v>35</v>
      </c>
      <c r="M12280" t="s">
        <v>20</v>
      </c>
    </row>
    <row r="12281" spans="1:13" x14ac:dyDescent="0.25">
      <c r="A12281" t="s">
        <v>25098</v>
      </c>
      <c r="B12281" t="s">
        <v>25099</v>
      </c>
      <c r="C12281" t="s">
        <v>14</v>
      </c>
      <c r="D12281">
        <v>7</v>
      </c>
      <c r="E12281">
        <v>44130</v>
      </c>
      <c r="F12281"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>
        <v>23</v>
      </c>
      <c r="M12281" t="s">
        <v>20</v>
      </c>
    </row>
    <row r="12282" spans="1:13" x14ac:dyDescent="0.25">
      <c r="A12282" t="s">
        <v>25100</v>
      </c>
      <c r="B12282" t="s">
        <v>25101</v>
      </c>
      <c r="C12282" t="s">
        <v>37</v>
      </c>
      <c r="D12282">
        <v>3</v>
      </c>
      <c r="E12282">
        <v>44118</v>
      </c>
      <c r="F12282"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>
        <v>24</v>
      </c>
      <c r="M12282" t="s">
        <v>20</v>
      </c>
    </row>
    <row r="12283" spans="1:13" x14ac:dyDescent="0.25">
      <c r="A12283" t="s">
        <v>25102</v>
      </c>
      <c r="B12283" t="s">
        <v>25103</v>
      </c>
      <c r="C12283" t="s">
        <v>23</v>
      </c>
      <c r="D12283">
        <v>9</v>
      </c>
      <c r="E12283">
        <v>44115</v>
      </c>
      <c r="F12283">
        <v>11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>
        <v>13</v>
      </c>
      <c r="M12283" t="s">
        <v>20</v>
      </c>
    </row>
    <row r="12284" spans="1:13" x14ac:dyDescent="0.25">
      <c r="A12284" t="s">
        <v>25104</v>
      </c>
      <c r="B12284" t="s">
        <v>25105</v>
      </c>
      <c r="C12284" t="s">
        <v>37</v>
      </c>
      <c r="D12284">
        <v>1</v>
      </c>
      <c r="E12284">
        <v>44127</v>
      </c>
      <c r="F12284"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>
        <v>24</v>
      </c>
      <c r="M12284" t="s">
        <v>20</v>
      </c>
    </row>
    <row r="12285" spans="1:13" x14ac:dyDescent="0.25">
      <c r="A12285" t="s">
        <v>25106</v>
      </c>
      <c r="B12285" t="s">
        <v>25107</v>
      </c>
      <c r="C12285" t="s">
        <v>37</v>
      </c>
      <c r="E12285">
        <v>44111</v>
      </c>
      <c r="F12285">
        <v>7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>
        <v>25</v>
      </c>
      <c r="M12285" t="s">
        <v>82</v>
      </c>
    </row>
    <row r="12286" spans="1:13" x14ac:dyDescent="0.25">
      <c r="A12286" t="s">
        <v>25108</v>
      </c>
      <c r="B12286" t="s">
        <v>25109</v>
      </c>
      <c r="C12286" t="s">
        <v>23</v>
      </c>
      <c r="E12286">
        <v>44119</v>
      </c>
      <c r="F12286"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>
        <v>15</v>
      </c>
      <c r="M12286" t="s">
        <v>20</v>
      </c>
    </row>
    <row r="12287" spans="1:13" x14ac:dyDescent="0.25">
      <c r="A12287" t="s">
        <v>25110</v>
      </c>
      <c r="B12287" t="s">
        <v>25111</v>
      </c>
      <c r="C12287" t="s">
        <v>31</v>
      </c>
      <c r="D12287">
        <v>3</v>
      </c>
      <c r="E12287">
        <v>44127</v>
      </c>
      <c r="F12287"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>
        <v>17</v>
      </c>
      <c r="M12287" t="s">
        <v>20</v>
      </c>
    </row>
    <row r="12288" spans="1:13" x14ac:dyDescent="0.25">
      <c r="A12288" t="s">
        <v>25112</v>
      </c>
      <c r="B12288" t="s">
        <v>25113</v>
      </c>
      <c r="C12288" t="s">
        <v>31</v>
      </c>
      <c r="D12288">
        <v>6</v>
      </c>
      <c r="E12288">
        <v>44105</v>
      </c>
      <c r="F12288">
        <v>1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>
        <v>31</v>
      </c>
      <c r="M12288" t="s">
        <v>82</v>
      </c>
    </row>
    <row r="12289" spans="1:13" x14ac:dyDescent="0.25">
      <c r="A12289" t="s">
        <v>25114</v>
      </c>
      <c r="B12289" t="s">
        <v>25115</v>
      </c>
      <c r="C12289" t="s">
        <v>31</v>
      </c>
      <c r="E12289">
        <v>44114</v>
      </c>
      <c r="F12289">
        <v>1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>
        <v>41</v>
      </c>
      <c r="M12289" t="s">
        <v>28</v>
      </c>
    </row>
    <row r="12290" spans="1:13" x14ac:dyDescent="0.25">
      <c r="A12290" t="s">
        <v>25116</v>
      </c>
      <c r="B12290" t="s">
        <v>25117</v>
      </c>
      <c r="C12290" t="s">
        <v>37</v>
      </c>
      <c r="D12290">
        <v>3</v>
      </c>
      <c r="E12290">
        <v>44132</v>
      </c>
      <c r="F12290"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>
        <v>12</v>
      </c>
      <c r="M12290" t="s">
        <v>28</v>
      </c>
    </row>
    <row r="12291" spans="1:13" x14ac:dyDescent="0.25">
      <c r="A12291" t="s">
        <v>25118</v>
      </c>
      <c r="B12291" t="s">
        <v>25119</v>
      </c>
      <c r="C12291" t="s">
        <v>55</v>
      </c>
      <c r="D12291">
        <v>9</v>
      </c>
      <c r="E12291">
        <v>44109</v>
      </c>
      <c r="F12291">
        <v>5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>
        <v>9</v>
      </c>
      <c r="M12291" t="s">
        <v>28</v>
      </c>
    </row>
    <row r="12292" spans="1:13" x14ac:dyDescent="0.25">
      <c r="A12292" t="s">
        <v>25120</v>
      </c>
      <c r="B12292" t="s">
        <v>25121</v>
      </c>
      <c r="C12292" t="s">
        <v>55</v>
      </c>
      <c r="D12292">
        <v>8</v>
      </c>
      <c r="E12292">
        <v>44113</v>
      </c>
      <c r="F12292">
        <v>9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>
        <v>28</v>
      </c>
      <c r="M12292" t="s">
        <v>28</v>
      </c>
    </row>
    <row r="12293" spans="1:13" x14ac:dyDescent="0.25">
      <c r="A12293" t="s">
        <v>25122</v>
      </c>
      <c r="B12293" t="s">
        <v>25123</v>
      </c>
      <c r="C12293" t="s">
        <v>31</v>
      </c>
      <c r="D12293">
        <v>5</v>
      </c>
      <c r="E12293">
        <v>44120</v>
      </c>
      <c r="F12293"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>
        <v>17</v>
      </c>
      <c r="M12293" t="s">
        <v>28</v>
      </c>
    </row>
    <row r="12294" spans="1:13" x14ac:dyDescent="0.25">
      <c r="A12294" t="s">
        <v>25124</v>
      </c>
      <c r="B12294" t="s">
        <v>25125</v>
      </c>
      <c r="C12294" t="s">
        <v>55</v>
      </c>
      <c r="E12294">
        <v>44121</v>
      </c>
      <c r="F12294"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>
        <v>41</v>
      </c>
      <c r="M12294" t="s">
        <v>28</v>
      </c>
    </row>
    <row r="12295" spans="1:13" x14ac:dyDescent="0.25">
      <c r="A12295" t="s">
        <v>25126</v>
      </c>
      <c r="B12295" t="s">
        <v>25127</v>
      </c>
      <c r="C12295" t="s">
        <v>14</v>
      </c>
      <c r="E12295">
        <v>44119</v>
      </c>
      <c r="F12295"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>
        <v>20</v>
      </c>
      <c r="M12295" t="s">
        <v>28</v>
      </c>
    </row>
    <row r="12296" spans="1:13" x14ac:dyDescent="0.25">
      <c r="A12296" t="s">
        <v>25128</v>
      </c>
      <c r="B12296" t="s">
        <v>25129</v>
      </c>
      <c r="C12296" t="s">
        <v>31</v>
      </c>
      <c r="D12296">
        <v>5</v>
      </c>
      <c r="E12296">
        <v>44132</v>
      </c>
      <c r="F12296"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>
        <v>42</v>
      </c>
      <c r="M12296" t="s">
        <v>20</v>
      </c>
    </row>
    <row r="12297" spans="1:13" x14ac:dyDescent="0.25">
      <c r="A12297" t="s">
        <v>25130</v>
      </c>
      <c r="B12297" t="s">
        <v>25131</v>
      </c>
      <c r="C12297" t="s">
        <v>31</v>
      </c>
      <c r="E12297">
        <v>44119</v>
      </c>
      <c r="F12297"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>
        <v>33</v>
      </c>
      <c r="M12297" t="s">
        <v>20</v>
      </c>
    </row>
    <row r="12298" spans="1:13" x14ac:dyDescent="0.25">
      <c r="A12298" t="s">
        <v>25132</v>
      </c>
      <c r="B12298" t="s">
        <v>25133</v>
      </c>
      <c r="C12298" t="s">
        <v>14</v>
      </c>
      <c r="D12298">
        <v>8</v>
      </c>
      <c r="E12298">
        <v>44110</v>
      </c>
      <c r="F12298">
        <v>6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>
        <v>32</v>
      </c>
      <c r="M12298" t="s">
        <v>102</v>
      </c>
    </row>
    <row r="12299" spans="1:13" x14ac:dyDescent="0.25">
      <c r="A12299" t="s">
        <v>25134</v>
      </c>
      <c r="B12299" t="s">
        <v>25135</v>
      </c>
      <c r="C12299" t="s">
        <v>55</v>
      </c>
      <c r="D12299">
        <v>9</v>
      </c>
      <c r="E12299">
        <v>44116</v>
      </c>
      <c r="F12299">
        <v>12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>
        <v>43</v>
      </c>
      <c r="M12299" t="s">
        <v>82</v>
      </c>
    </row>
    <row r="12300" spans="1:13" x14ac:dyDescent="0.25">
      <c r="A12300" t="s">
        <v>25136</v>
      </c>
      <c r="B12300" t="s">
        <v>25137</v>
      </c>
      <c r="C12300" t="s">
        <v>37</v>
      </c>
      <c r="E12300">
        <v>44107</v>
      </c>
      <c r="F12300">
        <v>3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>
        <v>23</v>
      </c>
      <c r="M12300" t="s">
        <v>28</v>
      </c>
    </row>
    <row r="12301" spans="1:13" x14ac:dyDescent="0.25">
      <c r="A12301" t="s">
        <v>25138</v>
      </c>
      <c r="B12301" t="s">
        <v>25139</v>
      </c>
      <c r="C12301" t="s">
        <v>14</v>
      </c>
      <c r="E12301">
        <v>44112</v>
      </c>
      <c r="F12301">
        <v>8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>
        <v>26</v>
      </c>
      <c r="M12301" t="s">
        <v>28</v>
      </c>
    </row>
    <row r="12302" spans="1:13" x14ac:dyDescent="0.25">
      <c r="A12302" t="s">
        <v>25140</v>
      </c>
      <c r="B12302" t="s">
        <v>25141</v>
      </c>
      <c r="C12302" t="s">
        <v>37</v>
      </c>
      <c r="E12302">
        <v>44123</v>
      </c>
      <c r="F12302"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>
        <v>9</v>
      </c>
      <c r="M12302" t="s">
        <v>102</v>
      </c>
    </row>
    <row r="12303" spans="1:13" x14ac:dyDescent="0.25">
      <c r="A12303" t="s">
        <v>25142</v>
      </c>
      <c r="B12303" t="s">
        <v>25143</v>
      </c>
      <c r="C12303" t="s">
        <v>31</v>
      </c>
      <c r="E12303">
        <v>44118</v>
      </c>
      <c r="F12303"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>
        <v>23</v>
      </c>
      <c r="M12303" t="s">
        <v>20</v>
      </c>
    </row>
    <row r="12304" spans="1:13" x14ac:dyDescent="0.25">
      <c r="A12304" t="s">
        <v>25144</v>
      </c>
      <c r="B12304" t="s">
        <v>25145</v>
      </c>
      <c r="C12304" t="s">
        <v>37</v>
      </c>
      <c r="E12304">
        <v>44109</v>
      </c>
      <c r="F12304">
        <v>5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>
        <v>40</v>
      </c>
      <c r="M12304" t="s">
        <v>102</v>
      </c>
    </row>
    <row r="12305" spans="1:13" x14ac:dyDescent="0.25">
      <c r="A12305" t="s">
        <v>25146</v>
      </c>
      <c r="B12305" t="s">
        <v>25147</v>
      </c>
      <c r="C12305" t="s">
        <v>55</v>
      </c>
      <c r="E12305">
        <v>44115</v>
      </c>
      <c r="F12305">
        <v>11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>
        <v>37</v>
      </c>
      <c r="M12305" t="s">
        <v>28</v>
      </c>
    </row>
    <row r="12306" spans="1:13" x14ac:dyDescent="0.25">
      <c r="A12306" t="s">
        <v>25148</v>
      </c>
      <c r="B12306" t="s">
        <v>25149</v>
      </c>
      <c r="C12306" t="s">
        <v>37</v>
      </c>
      <c r="D12306">
        <v>2</v>
      </c>
      <c r="E12306">
        <v>44109</v>
      </c>
      <c r="F12306">
        <v>5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>
        <v>8</v>
      </c>
      <c r="M12306" t="s">
        <v>20</v>
      </c>
    </row>
    <row r="12307" spans="1:13" x14ac:dyDescent="0.25">
      <c r="A12307" t="s">
        <v>25150</v>
      </c>
      <c r="B12307" t="s">
        <v>25151</v>
      </c>
      <c r="C12307" t="s">
        <v>23</v>
      </c>
      <c r="D12307">
        <v>10</v>
      </c>
      <c r="E12307">
        <v>44134</v>
      </c>
      <c r="F12307"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>
        <v>12</v>
      </c>
      <c r="M12307" t="s">
        <v>102</v>
      </c>
    </row>
    <row r="12308" spans="1:13" x14ac:dyDescent="0.25">
      <c r="A12308" t="s">
        <v>25152</v>
      </c>
      <c r="B12308" t="s">
        <v>25153</v>
      </c>
      <c r="C12308" t="s">
        <v>14</v>
      </c>
      <c r="D12308">
        <v>5</v>
      </c>
      <c r="E12308">
        <v>44121</v>
      </c>
      <c r="F12308"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>
        <v>20</v>
      </c>
      <c r="M12308" t="s">
        <v>28</v>
      </c>
    </row>
    <row r="12309" spans="1:13" x14ac:dyDescent="0.25">
      <c r="A12309" t="s">
        <v>25154</v>
      </c>
      <c r="B12309" t="s">
        <v>25155</v>
      </c>
      <c r="C12309" t="s">
        <v>14</v>
      </c>
      <c r="E12309">
        <v>44129</v>
      </c>
      <c r="F12309"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>
        <v>19</v>
      </c>
      <c r="M12309" t="s">
        <v>102</v>
      </c>
    </row>
    <row r="12310" spans="1:13" x14ac:dyDescent="0.25">
      <c r="A12310" t="s">
        <v>25156</v>
      </c>
      <c r="B12310" t="s">
        <v>25157</v>
      </c>
      <c r="C12310" t="s">
        <v>31</v>
      </c>
      <c r="E12310">
        <v>44119</v>
      </c>
      <c r="F12310"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>
        <v>14</v>
      </c>
      <c r="M12310" t="s">
        <v>28</v>
      </c>
    </row>
    <row r="12311" spans="1:13" x14ac:dyDescent="0.25">
      <c r="A12311" t="s">
        <v>25158</v>
      </c>
      <c r="B12311" t="s">
        <v>25159</v>
      </c>
      <c r="C12311" t="s">
        <v>37</v>
      </c>
      <c r="D12311">
        <v>2</v>
      </c>
      <c r="E12311">
        <v>44110</v>
      </c>
      <c r="F12311">
        <v>6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>
        <v>33</v>
      </c>
      <c r="M12311" t="s">
        <v>102</v>
      </c>
    </row>
    <row r="12312" spans="1:13" x14ac:dyDescent="0.25">
      <c r="A12312" t="s">
        <v>25160</v>
      </c>
      <c r="B12312" t="s">
        <v>25161</v>
      </c>
      <c r="C12312" t="s">
        <v>14</v>
      </c>
      <c r="D12312">
        <v>5</v>
      </c>
      <c r="E12312">
        <v>44122</v>
      </c>
      <c r="F12312"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>
        <v>42</v>
      </c>
      <c r="M12312" t="s">
        <v>20</v>
      </c>
    </row>
    <row r="12313" spans="1:13" x14ac:dyDescent="0.25">
      <c r="A12313" t="s">
        <v>25162</v>
      </c>
      <c r="B12313" t="s">
        <v>25163</v>
      </c>
      <c r="C12313" t="s">
        <v>31</v>
      </c>
      <c r="E12313">
        <v>44132</v>
      </c>
      <c r="F12313"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>
        <v>21</v>
      </c>
      <c r="M12313" t="s">
        <v>20</v>
      </c>
    </row>
    <row r="12314" spans="1:13" x14ac:dyDescent="0.25">
      <c r="A12314" t="s">
        <v>25164</v>
      </c>
      <c r="B12314" t="s">
        <v>25165</v>
      </c>
      <c r="C12314" t="s">
        <v>31</v>
      </c>
      <c r="D12314">
        <v>3</v>
      </c>
      <c r="E12314">
        <v>44110</v>
      </c>
      <c r="F12314">
        <v>6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>
        <v>19</v>
      </c>
      <c r="M12314" t="s">
        <v>20</v>
      </c>
    </row>
    <row r="12315" spans="1:13" x14ac:dyDescent="0.25">
      <c r="A12315" t="s">
        <v>25166</v>
      </c>
      <c r="B12315" t="s">
        <v>25167</v>
      </c>
      <c r="C12315" t="s">
        <v>14</v>
      </c>
      <c r="D12315">
        <v>6</v>
      </c>
      <c r="E12315">
        <v>44130</v>
      </c>
      <c r="F12315"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>
        <v>34</v>
      </c>
      <c r="M12315" t="s">
        <v>28</v>
      </c>
    </row>
    <row r="12316" spans="1:13" x14ac:dyDescent="0.25">
      <c r="A12316" t="s">
        <v>25168</v>
      </c>
      <c r="B12316" t="s">
        <v>25169</v>
      </c>
      <c r="C12316" t="s">
        <v>31</v>
      </c>
      <c r="D12316">
        <v>3</v>
      </c>
      <c r="E12316">
        <v>44115</v>
      </c>
      <c r="F12316">
        <v>11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>
        <v>7</v>
      </c>
      <c r="M12316" t="s">
        <v>28</v>
      </c>
    </row>
    <row r="12317" spans="1:13" x14ac:dyDescent="0.25">
      <c r="A12317" t="s">
        <v>25170</v>
      </c>
      <c r="B12317" t="s">
        <v>25171</v>
      </c>
      <c r="C12317" t="s">
        <v>31</v>
      </c>
      <c r="E12317">
        <v>44125</v>
      </c>
      <c r="F12317"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>
        <v>18</v>
      </c>
      <c r="M12317" t="s">
        <v>20</v>
      </c>
    </row>
    <row r="12318" spans="1:13" x14ac:dyDescent="0.25">
      <c r="A12318" t="s">
        <v>25172</v>
      </c>
      <c r="B12318" t="s">
        <v>25173</v>
      </c>
      <c r="C12318" t="s">
        <v>23</v>
      </c>
      <c r="E12318">
        <v>44113</v>
      </c>
      <c r="F12318">
        <v>9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>
        <v>14</v>
      </c>
      <c r="M12318" t="s">
        <v>82</v>
      </c>
    </row>
    <row r="12319" spans="1:13" x14ac:dyDescent="0.25">
      <c r="A12319" t="s">
        <v>25174</v>
      </c>
      <c r="B12319" t="s">
        <v>25175</v>
      </c>
      <c r="C12319" t="s">
        <v>31</v>
      </c>
      <c r="E12319">
        <v>44134</v>
      </c>
      <c r="F12319"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>
        <v>35</v>
      </c>
      <c r="M12319" t="s">
        <v>28</v>
      </c>
    </row>
    <row r="12320" spans="1:13" x14ac:dyDescent="0.25">
      <c r="A12320" t="s">
        <v>25176</v>
      </c>
      <c r="B12320" t="s">
        <v>25177</v>
      </c>
      <c r="C12320" t="s">
        <v>37</v>
      </c>
      <c r="E12320">
        <v>44126</v>
      </c>
      <c r="F12320"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>
        <v>42</v>
      </c>
      <c r="M12320" t="s">
        <v>102</v>
      </c>
    </row>
    <row r="12321" spans="1:13" x14ac:dyDescent="0.25">
      <c r="A12321" t="s">
        <v>25178</v>
      </c>
      <c r="B12321" t="s">
        <v>25179</v>
      </c>
      <c r="C12321" t="s">
        <v>37</v>
      </c>
      <c r="D12321">
        <v>1</v>
      </c>
      <c r="E12321">
        <v>44126</v>
      </c>
      <c r="F12321"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>
        <v>41</v>
      </c>
      <c r="M12321" t="s">
        <v>20</v>
      </c>
    </row>
    <row r="12322" spans="1:13" x14ac:dyDescent="0.25">
      <c r="A12322" t="s">
        <v>25180</v>
      </c>
      <c r="B12322" t="s">
        <v>25181</v>
      </c>
      <c r="C12322" t="s">
        <v>55</v>
      </c>
      <c r="D12322">
        <v>9</v>
      </c>
      <c r="E12322">
        <v>44107</v>
      </c>
      <c r="F12322">
        <v>3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>
        <v>40</v>
      </c>
      <c r="M12322" t="s">
        <v>102</v>
      </c>
    </row>
    <row r="12323" spans="1:13" x14ac:dyDescent="0.25">
      <c r="A12323" t="s">
        <v>25182</v>
      </c>
      <c r="B12323" t="s">
        <v>25183</v>
      </c>
      <c r="C12323" t="s">
        <v>14</v>
      </c>
      <c r="E12323">
        <v>44109</v>
      </c>
      <c r="F12323">
        <v>5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>
        <v>30</v>
      </c>
      <c r="M12323" t="s">
        <v>28</v>
      </c>
    </row>
    <row r="12324" spans="1:13" x14ac:dyDescent="0.25">
      <c r="A12324" t="s">
        <v>25184</v>
      </c>
      <c r="B12324" t="s">
        <v>25185</v>
      </c>
      <c r="C12324" t="s">
        <v>14</v>
      </c>
      <c r="D12324">
        <v>8</v>
      </c>
      <c r="E12324">
        <v>44119</v>
      </c>
      <c r="F12324"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>
        <v>33</v>
      </c>
      <c r="M12324" t="s">
        <v>20</v>
      </c>
    </row>
    <row r="12325" spans="1:13" x14ac:dyDescent="0.25">
      <c r="A12325" t="s">
        <v>25186</v>
      </c>
      <c r="B12325" t="s">
        <v>25187</v>
      </c>
      <c r="C12325" t="s">
        <v>31</v>
      </c>
      <c r="E12325">
        <v>44133</v>
      </c>
      <c r="F12325"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>
        <v>14</v>
      </c>
      <c r="M12325" t="s">
        <v>102</v>
      </c>
    </row>
    <row r="12326" spans="1:13" x14ac:dyDescent="0.25">
      <c r="A12326" t="s">
        <v>25188</v>
      </c>
      <c r="B12326" t="s">
        <v>25189</v>
      </c>
      <c r="C12326" t="s">
        <v>37</v>
      </c>
      <c r="D12326">
        <v>3</v>
      </c>
      <c r="E12326">
        <v>44105</v>
      </c>
      <c r="F12326">
        <v>1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>
        <v>11</v>
      </c>
      <c r="M12326" t="s">
        <v>28</v>
      </c>
    </row>
    <row r="12327" spans="1:13" x14ac:dyDescent="0.25">
      <c r="A12327" t="s">
        <v>25190</v>
      </c>
      <c r="B12327" t="s">
        <v>25191</v>
      </c>
      <c r="C12327" t="s">
        <v>31</v>
      </c>
      <c r="E12327">
        <v>44114</v>
      </c>
      <c r="F12327">
        <v>1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>
        <v>9</v>
      </c>
      <c r="M12327" t="s">
        <v>102</v>
      </c>
    </row>
    <row r="12328" spans="1:13" x14ac:dyDescent="0.25">
      <c r="A12328" t="s">
        <v>25192</v>
      </c>
      <c r="B12328" t="s">
        <v>25193</v>
      </c>
      <c r="C12328" t="s">
        <v>31</v>
      </c>
      <c r="E12328">
        <v>44127</v>
      </c>
      <c r="F12328"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>
        <v>9</v>
      </c>
      <c r="M12328" t="s">
        <v>102</v>
      </c>
    </row>
    <row r="12329" spans="1:13" x14ac:dyDescent="0.25">
      <c r="A12329" t="s">
        <v>25194</v>
      </c>
      <c r="B12329" t="s">
        <v>25195</v>
      </c>
      <c r="C12329" t="s">
        <v>14</v>
      </c>
      <c r="D12329">
        <v>8</v>
      </c>
      <c r="E12329">
        <v>44131</v>
      </c>
      <c r="F12329"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>
        <v>27</v>
      </c>
      <c r="M12329" t="s">
        <v>20</v>
      </c>
    </row>
    <row r="12330" spans="1:13" x14ac:dyDescent="0.25">
      <c r="A12330" t="s">
        <v>25196</v>
      </c>
      <c r="B12330" t="s">
        <v>25197</v>
      </c>
      <c r="C12330" t="s">
        <v>37</v>
      </c>
      <c r="E12330">
        <v>44125</v>
      </c>
      <c r="F12330"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>
        <v>31</v>
      </c>
      <c r="M12330" t="s">
        <v>20</v>
      </c>
    </row>
    <row r="12331" spans="1:13" x14ac:dyDescent="0.25">
      <c r="A12331" t="s">
        <v>25198</v>
      </c>
      <c r="B12331" t="s">
        <v>25199</v>
      </c>
      <c r="C12331" t="s">
        <v>31</v>
      </c>
      <c r="D12331">
        <v>6</v>
      </c>
      <c r="E12331">
        <v>44131</v>
      </c>
      <c r="F12331"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>
        <v>33</v>
      </c>
      <c r="M12331" t="s">
        <v>28</v>
      </c>
    </row>
    <row r="12332" spans="1:13" x14ac:dyDescent="0.25">
      <c r="A12332" t="s">
        <v>25200</v>
      </c>
      <c r="B12332" t="s">
        <v>25201</v>
      </c>
      <c r="C12332" t="s">
        <v>37</v>
      </c>
      <c r="D12332">
        <v>2</v>
      </c>
      <c r="E12332">
        <v>44119</v>
      </c>
      <c r="F12332"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>
        <v>5</v>
      </c>
      <c r="M12332" t="s">
        <v>28</v>
      </c>
    </row>
    <row r="12333" spans="1:13" x14ac:dyDescent="0.25">
      <c r="A12333" t="s">
        <v>25202</v>
      </c>
      <c r="B12333" t="s">
        <v>25203</v>
      </c>
      <c r="C12333" t="s">
        <v>23</v>
      </c>
      <c r="E12333">
        <v>44134</v>
      </c>
      <c r="F12333"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>
        <v>27</v>
      </c>
      <c r="M12333" t="s">
        <v>82</v>
      </c>
    </row>
    <row r="12334" spans="1:13" x14ac:dyDescent="0.25">
      <c r="A12334" t="s">
        <v>25204</v>
      </c>
      <c r="B12334" t="s">
        <v>25205</v>
      </c>
      <c r="C12334" t="s">
        <v>55</v>
      </c>
      <c r="E12334">
        <v>44133</v>
      </c>
      <c r="F12334"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>
        <v>38</v>
      </c>
      <c r="M12334" t="s">
        <v>28</v>
      </c>
    </row>
    <row r="12335" spans="1:13" x14ac:dyDescent="0.25">
      <c r="A12335" t="s">
        <v>25206</v>
      </c>
      <c r="B12335" t="s">
        <v>25207</v>
      </c>
      <c r="C12335" t="s">
        <v>31</v>
      </c>
      <c r="E12335">
        <v>44125</v>
      </c>
      <c r="F12335"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>
        <v>36</v>
      </c>
      <c r="M12335" t="s">
        <v>28</v>
      </c>
    </row>
    <row r="12336" spans="1:13" x14ac:dyDescent="0.25">
      <c r="A12336" t="s">
        <v>25208</v>
      </c>
      <c r="B12336" t="s">
        <v>25209</v>
      </c>
      <c r="C12336" t="s">
        <v>14</v>
      </c>
      <c r="E12336">
        <v>44114</v>
      </c>
      <c r="F12336">
        <v>1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>
        <v>21</v>
      </c>
      <c r="M12336" t="s">
        <v>28</v>
      </c>
    </row>
    <row r="12337" spans="1:13" x14ac:dyDescent="0.25">
      <c r="A12337" t="s">
        <v>25210</v>
      </c>
      <c r="B12337" t="s">
        <v>25211</v>
      </c>
      <c r="C12337" t="s">
        <v>31</v>
      </c>
      <c r="E12337">
        <v>44113</v>
      </c>
      <c r="F12337">
        <v>9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>
        <v>38</v>
      </c>
      <c r="M12337" t="s">
        <v>20</v>
      </c>
    </row>
    <row r="12338" spans="1:13" x14ac:dyDescent="0.25">
      <c r="A12338" t="s">
        <v>25212</v>
      </c>
      <c r="B12338" t="s">
        <v>25213</v>
      </c>
      <c r="C12338" t="s">
        <v>31</v>
      </c>
      <c r="E12338">
        <v>44131</v>
      </c>
      <c r="F12338"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>
        <v>26</v>
      </c>
      <c r="M12338" t="s">
        <v>20</v>
      </c>
    </row>
    <row r="12339" spans="1:13" x14ac:dyDescent="0.25">
      <c r="A12339" t="s">
        <v>25214</v>
      </c>
      <c r="B12339" t="s">
        <v>25215</v>
      </c>
      <c r="C12339" t="s">
        <v>55</v>
      </c>
      <c r="E12339">
        <v>44109</v>
      </c>
      <c r="F12339">
        <v>5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>
        <v>36</v>
      </c>
      <c r="M12339" t="s">
        <v>20</v>
      </c>
    </row>
    <row r="12340" spans="1:13" x14ac:dyDescent="0.25">
      <c r="A12340" t="s">
        <v>25216</v>
      </c>
      <c r="B12340" t="s">
        <v>25217</v>
      </c>
      <c r="C12340" t="s">
        <v>31</v>
      </c>
      <c r="E12340">
        <v>44127</v>
      </c>
      <c r="F12340"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>
        <v>8</v>
      </c>
      <c r="M12340" t="s">
        <v>102</v>
      </c>
    </row>
    <row r="12341" spans="1:13" x14ac:dyDescent="0.25">
      <c r="A12341" t="s">
        <v>25218</v>
      </c>
      <c r="B12341" t="s">
        <v>25219</v>
      </c>
      <c r="C12341" t="s">
        <v>14</v>
      </c>
      <c r="E12341">
        <v>44121</v>
      </c>
      <c r="F12341"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>
        <v>32</v>
      </c>
      <c r="M12341" t="s">
        <v>28</v>
      </c>
    </row>
    <row r="12342" spans="1:13" x14ac:dyDescent="0.25">
      <c r="A12342" t="s">
        <v>25220</v>
      </c>
      <c r="B12342" t="s">
        <v>25221</v>
      </c>
      <c r="C12342" t="s">
        <v>14</v>
      </c>
      <c r="D12342">
        <v>8</v>
      </c>
      <c r="E12342">
        <v>44124</v>
      </c>
      <c r="F12342"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>
        <v>42</v>
      </c>
      <c r="M12342" t="s">
        <v>20</v>
      </c>
    </row>
    <row r="12343" spans="1:13" x14ac:dyDescent="0.25">
      <c r="A12343" t="s">
        <v>25222</v>
      </c>
      <c r="B12343" t="s">
        <v>25223</v>
      </c>
      <c r="C12343" t="s">
        <v>31</v>
      </c>
      <c r="E12343">
        <v>44107</v>
      </c>
      <c r="F12343">
        <v>3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>
        <v>30</v>
      </c>
      <c r="M12343" t="s">
        <v>102</v>
      </c>
    </row>
    <row r="12344" spans="1:13" x14ac:dyDescent="0.25">
      <c r="A12344" t="s">
        <v>25224</v>
      </c>
      <c r="B12344" t="s">
        <v>25225</v>
      </c>
      <c r="C12344" t="s">
        <v>31</v>
      </c>
      <c r="E12344">
        <v>44125</v>
      </c>
      <c r="F12344"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>
        <v>32</v>
      </c>
      <c r="M12344" t="s">
        <v>20</v>
      </c>
    </row>
    <row r="12345" spans="1:13" x14ac:dyDescent="0.25">
      <c r="A12345" t="s">
        <v>25226</v>
      </c>
      <c r="B12345" t="s">
        <v>25227</v>
      </c>
      <c r="C12345" t="s">
        <v>23</v>
      </c>
      <c r="D12345">
        <v>9</v>
      </c>
      <c r="E12345">
        <v>44117</v>
      </c>
      <c r="F12345"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>
        <v>14</v>
      </c>
      <c r="M12345" t="s">
        <v>82</v>
      </c>
    </row>
    <row r="12346" spans="1:13" x14ac:dyDescent="0.25">
      <c r="A12346" t="s">
        <v>25228</v>
      </c>
      <c r="B12346" t="s">
        <v>25229</v>
      </c>
      <c r="C12346" t="s">
        <v>31</v>
      </c>
      <c r="D12346">
        <v>6</v>
      </c>
      <c r="E12346">
        <v>44109</v>
      </c>
      <c r="F12346">
        <v>5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>
        <v>20</v>
      </c>
      <c r="M12346" t="s">
        <v>102</v>
      </c>
    </row>
    <row r="12347" spans="1:13" x14ac:dyDescent="0.25">
      <c r="A12347" t="s">
        <v>25230</v>
      </c>
      <c r="B12347" t="s">
        <v>25231</v>
      </c>
      <c r="C12347" t="s">
        <v>55</v>
      </c>
      <c r="D12347">
        <v>9</v>
      </c>
      <c r="E12347">
        <v>44113</v>
      </c>
      <c r="F12347">
        <v>9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>
        <v>20</v>
      </c>
      <c r="M12347" t="s">
        <v>28</v>
      </c>
    </row>
    <row r="12348" spans="1:13" x14ac:dyDescent="0.25">
      <c r="A12348" t="s">
        <v>25232</v>
      </c>
      <c r="B12348" t="s">
        <v>25233</v>
      </c>
      <c r="C12348" t="s">
        <v>14</v>
      </c>
      <c r="E12348">
        <v>44131</v>
      </c>
      <c r="F12348"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>
        <v>35</v>
      </c>
      <c r="M12348" t="s">
        <v>82</v>
      </c>
    </row>
    <row r="12349" spans="1:13" x14ac:dyDescent="0.25">
      <c r="A12349" t="s">
        <v>25234</v>
      </c>
      <c r="B12349" t="s">
        <v>25235</v>
      </c>
      <c r="C12349" t="s">
        <v>31</v>
      </c>
      <c r="E12349">
        <v>44126</v>
      </c>
      <c r="F12349"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>
        <v>26</v>
      </c>
      <c r="M12349" t="s">
        <v>20</v>
      </c>
    </row>
    <row r="12350" spans="1:13" x14ac:dyDescent="0.25">
      <c r="A12350" t="s">
        <v>25236</v>
      </c>
      <c r="B12350" t="s">
        <v>25237</v>
      </c>
      <c r="C12350" t="s">
        <v>31</v>
      </c>
      <c r="E12350">
        <v>44118</v>
      </c>
      <c r="F12350"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>
        <v>22</v>
      </c>
      <c r="M12350" t="s">
        <v>82</v>
      </c>
    </row>
    <row r="12351" spans="1:13" x14ac:dyDescent="0.25">
      <c r="A12351" t="s">
        <v>25238</v>
      </c>
      <c r="B12351" t="s">
        <v>25239</v>
      </c>
      <c r="C12351" t="s">
        <v>23</v>
      </c>
      <c r="E12351">
        <v>44128</v>
      </c>
      <c r="F12351"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>
        <v>14</v>
      </c>
      <c r="M12351" t="s">
        <v>20</v>
      </c>
    </row>
    <row r="12352" spans="1:13" x14ac:dyDescent="0.25">
      <c r="A12352" t="s">
        <v>25240</v>
      </c>
      <c r="B12352" t="s">
        <v>25241</v>
      </c>
      <c r="C12352" t="s">
        <v>31</v>
      </c>
      <c r="E12352">
        <v>44118</v>
      </c>
      <c r="F12352"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>
        <v>5</v>
      </c>
      <c r="M12352" t="s">
        <v>102</v>
      </c>
    </row>
    <row r="12353" spans="1:13" x14ac:dyDescent="0.25">
      <c r="A12353" t="s">
        <v>25242</v>
      </c>
      <c r="B12353" t="s">
        <v>25243</v>
      </c>
      <c r="C12353" t="s">
        <v>55</v>
      </c>
      <c r="E12353">
        <v>44118</v>
      </c>
      <c r="F12353"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>
        <v>30</v>
      </c>
      <c r="M12353" t="s">
        <v>20</v>
      </c>
    </row>
    <row r="12354" spans="1:13" x14ac:dyDescent="0.25">
      <c r="A12354" t="s">
        <v>25244</v>
      </c>
      <c r="B12354" t="s">
        <v>25245</v>
      </c>
      <c r="C12354" t="s">
        <v>31</v>
      </c>
      <c r="E12354">
        <v>44132</v>
      </c>
      <c r="F12354"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>
        <v>23</v>
      </c>
      <c r="M12354" t="s">
        <v>20</v>
      </c>
    </row>
    <row r="12355" spans="1:13" x14ac:dyDescent="0.25">
      <c r="A12355" t="s">
        <v>25246</v>
      </c>
      <c r="B12355" t="s">
        <v>25247</v>
      </c>
      <c r="C12355" t="s">
        <v>23</v>
      </c>
      <c r="E12355">
        <v>44124</v>
      </c>
      <c r="F12355"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>
        <v>39</v>
      </c>
      <c r="M12355" t="s">
        <v>28</v>
      </c>
    </row>
    <row r="12356" spans="1:13" x14ac:dyDescent="0.25">
      <c r="A12356" t="s">
        <v>25248</v>
      </c>
      <c r="B12356" t="s">
        <v>25249</v>
      </c>
      <c r="C12356" t="s">
        <v>31</v>
      </c>
      <c r="E12356">
        <v>44112</v>
      </c>
      <c r="F12356">
        <v>8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>
        <v>36</v>
      </c>
      <c r="M12356" t="s">
        <v>102</v>
      </c>
    </row>
    <row r="12357" spans="1:13" x14ac:dyDescent="0.25">
      <c r="A12357" t="s">
        <v>25250</v>
      </c>
      <c r="B12357" t="s">
        <v>25251</v>
      </c>
      <c r="C12357" t="s">
        <v>23</v>
      </c>
      <c r="E12357">
        <v>44133</v>
      </c>
      <c r="F12357"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>
        <v>36</v>
      </c>
      <c r="M12357" t="s">
        <v>28</v>
      </c>
    </row>
    <row r="12358" spans="1:13" x14ac:dyDescent="0.25">
      <c r="A12358" t="s">
        <v>25252</v>
      </c>
      <c r="B12358" t="s">
        <v>25253</v>
      </c>
      <c r="C12358" t="s">
        <v>55</v>
      </c>
      <c r="D12358">
        <v>9</v>
      </c>
      <c r="E12358">
        <v>44132</v>
      </c>
      <c r="F12358"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>
        <v>41</v>
      </c>
      <c r="M12358" t="s">
        <v>20</v>
      </c>
    </row>
    <row r="12359" spans="1:13" x14ac:dyDescent="0.25">
      <c r="A12359" t="s">
        <v>25254</v>
      </c>
      <c r="B12359" t="s">
        <v>25255</v>
      </c>
      <c r="C12359" t="s">
        <v>55</v>
      </c>
      <c r="E12359">
        <v>44114</v>
      </c>
      <c r="F12359">
        <v>1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>
        <v>40</v>
      </c>
      <c r="M12359" t="s">
        <v>28</v>
      </c>
    </row>
    <row r="12360" spans="1:13" x14ac:dyDescent="0.25">
      <c r="A12360" t="s">
        <v>25256</v>
      </c>
      <c r="B12360" t="s">
        <v>25257</v>
      </c>
      <c r="C12360" t="s">
        <v>31</v>
      </c>
      <c r="E12360">
        <v>44118</v>
      </c>
      <c r="F12360"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>
        <v>41</v>
      </c>
      <c r="M12360" t="s">
        <v>20</v>
      </c>
    </row>
    <row r="12361" spans="1:13" x14ac:dyDescent="0.25">
      <c r="A12361" t="s">
        <v>25258</v>
      </c>
      <c r="B12361" t="s">
        <v>25259</v>
      </c>
      <c r="C12361" t="s">
        <v>37</v>
      </c>
      <c r="D12361">
        <v>1</v>
      </c>
      <c r="E12361">
        <v>44111</v>
      </c>
      <c r="F12361">
        <v>7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>
        <v>16</v>
      </c>
      <c r="M12361" t="s">
        <v>20</v>
      </c>
    </row>
    <row r="12362" spans="1:13" x14ac:dyDescent="0.25">
      <c r="A12362" t="s">
        <v>25260</v>
      </c>
      <c r="B12362" t="s">
        <v>25261</v>
      </c>
      <c r="C12362" t="s">
        <v>37</v>
      </c>
      <c r="E12362">
        <v>44121</v>
      </c>
      <c r="F12362"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>
        <v>25</v>
      </c>
      <c r="M12362" t="s">
        <v>20</v>
      </c>
    </row>
    <row r="12363" spans="1:13" x14ac:dyDescent="0.25">
      <c r="A12363" t="s">
        <v>25262</v>
      </c>
      <c r="B12363" t="s">
        <v>25263</v>
      </c>
      <c r="C12363" t="s">
        <v>31</v>
      </c>
      <c r="D12363">
        <v>5</v>
      </c>
      <c r="E12363">
        <v>44122</v>
      </c>
      <c r="F12363"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>
        <v>25</v>
      </c>
      <c r="M12363" t="s">
        <v>28</v>
      </c>
    </row>
    <row r="12364" spans="1:13" x14ac:dyDescent="0.25">
      <c r="A12364" t="s">
        <v>25264</v>
      </c>
      <c r="B12364" t="s">
        <v>25265</v>
      </c>
      <c r="C12364" t="s">
        <v>31</v>
      </c>
      <c r="E12364">
        <v>44115</v>
      </c>
      <c r="F12364">
        <v>11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>
        <v>14</v>
      </c>
      <c r="M12364" t="s">
        <v>102</v>
      </c>
    </row>
    <row r="12365" spans="1:13" x14ac:dyDescent="0.25">
      <c r="A12365" t="s">
        <v>25266</v>
      </c>
      <c r="B12365" t="s">
        <v>25267</v>
      </c>
      <c r="C12365" t="s">
        <v>31</v>
      </c>
      <c r="E12365">
        <v>44122</v>
      </c>
      <c r="F12365"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>
        <v>26</v>
      </c>
      <c r="M12365" t="s">
        <v>28</v>
      </c>
    </row>
    <row r="12366" spans="1:13" x14ac:dyDescent="0.25">
      <c r="A12366" t="s">
        <v>25268</v>
      </c>
      <c r="B12366" t="s">
        <v>25269</v>
      </c>
      <c r="C12366" t="s">
        <v>37</v>
      </c>
      <c r="D12366">
        <v>1</v>
      </c>
      <c r="E12366">
        <v>44133</v>
      </c>
      <c r="F12366"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>
        <v>17</v>
      </c>
      <c r="M12366" t="s">
        <v>28</v>
      </c>
    </row>
    <row r="12367" spans="1:13" x14ac:dyDescent="0.25">
      <c r="A12367" t="s">
        <v>25270</v>
      </c>
      <c r="B12367" t="s">
        <v>25271</v>
      </c>
      <c r="C12367" t="s">
        <v>55</v>
      </c>
      <c r="E12367">
        <v>44122</v>
      </c>
      <c r="F12367"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>
        <v>43</v>
      </c>
      <c r="M12367" t="s">
        <v>20</v>
      </c>
    </row>
    <row r="12368" spans="1:13" x14ac:dyDescent="0.25">
      <c r="A12368" t="s">
        <v>25272</v>
      </c>
      <c r="B12368" t="s">
        <v>25273</v>
      </c>
      <c r="C12368" t="s">
        <v>37</v>
      </c>
      <c r="D12368">
        <v>4</v>
      </c>
      <c r="E12368">
        <v>44122</v>
      </c>
      <c r="F12368"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>
        <v>33</v>
      </c>
      <c r="M12368" t="s">
        <v>28</v>
      </c>
    </row>
    <row r="12369" spans="1:13" x14ac:dyDescent="0.25">
      <c r="A12369" t="s">
        <v>25274</v>
      </c>
      <c r="B12369" t="s">
        <v>25275</v>
      </c>
      <c r="C12369" t="s">
        <v>14</v>
      </c>
      <c r="D12369">
        <v>5</v>
      </c>
      <c r="E12369">
        <v>44114</v>
      </c>
      <c r="F12369">
        <v>1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>
        <v>34</v>
      </c>
      <c r="M12369" t="s">
        <v>20</v>
      </c>
    </row>
    <row r="12370" spans="1:13" x14ac:dyDescent="0.25">
      <c r="A12370" t="s">
        <v>25276</v>
      </c>
      <c r="B12370" t="s">
        <v>25277</v>
      </c>
      <c r="C12370" t="s">
        <v>14</v>
      </c>
      <c r="E12370">
        <v>44108</v>
      </c>
      <c r="F12370">
        <v>4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>
        <v>35</v>
      </c>
      <c r="M12370" t="s">
        <v>82</v>
      </c>
    </row>
    <row r="12371" spans="1:13" x14ac:dyDescent="0.25">
      <c r="A12371" t="s">
        <v>25278</v>
      </c>
      <c r="B12371" t="s">
        <v>25279</v>
      </c>
      <c r="C12371" t="s">
        <v>31</v>
      </c>
      <c r="D12371">
        <v>4</v>
      </c>
      <c r="E12371">
        <v>44129</v>
      </c>
      <c r="F12371"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>
        <v>20</v>
      </c>
      <c r="M12371" t="s">
        <v>28</v>
      </c>
    </row>
    <row r="12372" spans="1:13" x14ac:dyDescent="0.25">
      <c r="A12372" t="s">
        <v>25280</v>
      </c>
      <c r="B12372" t="s">
        <v>25281</v>
      </c>
      <c r="C12372" t="s">
        <v>14</v>
      </c>
      <c r="D12372">
        <v>7</v>
      </c>
      <c r="E12372">
        <v>44122</v>
      </c>
      <c r="F12372"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>
        <v>7</v>
      </c>
      <c r="M12372" t="s">
        <v>20</v>
      </c>
    </row>
    <row r="12373" spans="1:13" x14ac:dyDescent="0.25">
      <c r="A12373" t="s">
        <v>25282</v>
      </c>
      <c r="B12373" t="s">
        <v>25283</v>
      </c>
      <c r="C12373" t="s">
        <v>37</v>
      </c>
      <c r="E12373">
        <v>44116</v>
      </c>
      <c r="F12373">
        <v>12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>
        <v>11</v>
      </c>
      <c r="M12373" t="s">
        <v>20</v>
      </c>
    </row>
    <row r="12374" spans="1:13" x14ac:dyDescent="0.25">
      <c r="A12374" t="s">
        <v>25284</v>
      </c>
      <c r="B12374" t="s">
        <v>25285</v>
      </c>
      <c r="C12374" t="s">
        <v>31</v>
      </c>
      <c r="E12374">
        <v>44133</v>
      </c>
      <c r="F12374"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>
        <v>5</v>
      </c>
      <c r="M12374" t="s">
        <v>28</v>
      </c>
    </row>
    <row r="12375" spans="1:13" x14ac:dyDescent="0.25">
      <c r="A12375" t="s">
        <v>25286</v>
      </c>
      <c r="B12375" t="s">
        <v>25287</v>
      </c>
      <c r="C12375" t="s">
        <v>14</v>
      </c>
      <c r="D12375">
        <v>6</v>
      </c>
      <c r="E12375">
        <v>44125</v>
      </c>
      <c r="F12375"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>
        <v>27</v>
      </c>
      <c r="M12375" t="s">
        <v>28</v>
      </c>
    </row>
    <row r="12376" spans="1:13" x14ac:dyDescent="0.25">
      <c r="A12376" t="s">
        <v>25288</v>
      </c>
      <c r="B12376" t="s">
        <v>25289</v>
      </c>
      <c r="C12376" t="s">
        <v>55</v>
      </c>
      <c r="D12376">
        <v>9</v>
      </c>
      <c r="E12376">
        <v>44126</v>
      </c>
      <c r="F12376"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>
        <v>45</v>
      </c>
      <c r="M12376" t="s">
        <v>28</v>
      </c>
    </row>
    <row r="12377" spans="1:13" x14ac:dyDescent="0.25">
      <c r="A12377" t="s">
        <v>25290</v>
      </c>
      <c r="B12377" t="s">
        <v>25291</v>
      </c>
      <c r="C12377" t="s">
        <v>14</v>
      </c>
      <c r="E12377">
        <v>44126</v>
      </c>
      <c r="F12377"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>
        <v>20</v>
      </c>
      <c r="M12377" t="s">
        <v>28</v>
      </c>
    </row>
    <row r="12378" spans="1:13" x14ac:dyDescent="0.25">
      <c r="A12378" t="s">
        <v>25292</v>
      </c>
      <c r="B12378" t="s">
        <v>25293</v>
      </c>
      <c r="C12378" t="s">
        <v>37</v>
      </c>
      <c r="E12378">
        <v>44112</v>
      </c>
      <c r="F12378">
        <v>8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>
        <v>37</v>
      </c>
      <c r="M12378" t="s">
        <v>20</v>
      </c>
    </row>
    <row r="12379" spans="1:13" x14ac:dyDescent="0.25">
      <c r="A12379" t="s">
        <v>25294</v>
      </c>
      <c r="B12379" t="s">
        <v>25295</v>
      </c>
      <c r="C12379" t="s">
        <v>37</v>
      </c>
      <c r="D12379">
        <v>4</v>
      </c>
      <c r="E12379">
        <v>44133</v>
      </c>
      <c r="F12379"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>
        <v>41</v>
      </c>
      <c r="M12379" t="s">
        <v>28</v>
      </c>
    </row>
    <row r="12380" spans="1:13" x14ac:dyDescent="0.25">
      <c r="A12380" t="s">
        <v>25296</v>
      </c>
      <c r="B12380" t="s">
        <v>25297</v>
      </c>
      <c r="C12380" t="s">
        <v>31</v>
      </c>
      <c r="E12380">
        <v>44106</v>
      </c>
      <c r="F12380">
        <v>2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>
        <v>25</v>
      </c>
      <c r="M12380" t="s">
        <v>28</v>
      </c>
    </row>
    <row r="12381" spans="1:13" x14ac:dyDescent="0.25">
      <c r="A12381" t="s">
        <v>25298</v>
      </c>
      <c r="B12381" t="s">
        <v>25299</v>
      </c>
      <c r="C12381" t="s">
        <v>37</v>
      </c>
      <c r="E12381">
        <v>44133</v>
      </c>
      <c r="F12381"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>
        <v>20</v>
      </c>
      <c r="M12381" t="s">
        <v>20</v>
      </c>
    </row>
    <row r="12382" spans="1:13" x14ac:dyDescent="0.25">
      <c r="A12382" t="s">
        <v>25300</v>
      </c>
      <c r="B12382" t="s">
        <v>25301</v>
      </c>
      <c r="C12382" t="s">
        <v>55</v>
      </c>
      <c r="D12382">
        <v>7</v>
      </c>
      <c r="E12382">
        <v>44122</v>
      </c>
      <c r="F12382"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>
        <v>10</v>
      </c>
      <c r="M12382" t="s">
        <v>20</v>
      </c>
    </row>
    <row r="12383" spans="1:13" x14ac:dyDescent="0.25">
      <c r="A12383" t="s">
        <v>25302</v>
      </c>
      <c r="B12383" t="s">
        <v>25303</v>
      </c>
      <c r="C12383" t="s">
        <v>55</v>
      </c>
      <c r="D12383">
        <v>7</v>
      </c>
      <c r="E12383">
        <v>44117</v>
      </c>
      <c r="F12383"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>
        <v>43</v>
      </c>
      <c r="M12383" t="s">
        <v>82</v>
      </c>
    </row>
    <row r="12384" spans="1:13" x14ac:dyDescent="0.25">
      <c r="A12384" t="s">
        <v>25304</v>
      </c>
      <c r="B12384" t="s">
        <v>25305</v>
      </c>
      <c r="C12384" t="s">
        <v>31</v>
      </c>
      <c r="E12384">
        <v>44119</v>
      </c>
      <c r="F12384"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>
        <v>45</v>
      </c>
      <c r="M12384" t="s">
        <v>28</v>
      </c>
    </row>
    <row r="12385" spans="1:13" x14ac:dyDescent="0.25">
      <c r="A12385" t="s">
        <v>25306</v>
      </c>
      <c r="B12385" t="s">
        <v>25307</v>
      </c>
      <c r="C12385" t="s">
        <v>14</v>
      </c>
      <c r="E12385">
        <v>44116</v>
      </c>
      <c r="F12385">
        <v>12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>
        <v>35</v>
      </c>
      <c r="M12385" t="s">
        <v>20</v>
      </c>
    </row>
    <row r="12386" spans="1:13" x14ac:dyDescent="0.25">
      <c r="A12386" t="s">
        <v>25309</v>
      </c>
      <c r="B12386" t="s">
        <v>25310</v>
      </c>
      <c r="C12386" t="s">
        <v>14</v>
      </c>
      <c r="E12386">
        <v>44122</v>
      </c>
      <c r="F12386"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>
        <v>43</v>
      </c>
      <c r="M12386" t="s">
        <v>20</v>
      </c>
    </row>
    <row r="12387" spans="1:13" x14ac:dyDescent="0.25">
      <c r="A12387" t="s">
        <v>25311</v>
      </c>
      <c r="B12387" t="s">
        <v>25312</v>
      </c>
      <c r="C12387" t="s">
        <v>37</v>
      </c>
      <c r="E12387">
        <v>44113</v>
      </c>
      <c r="F12387">
        <v>9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>
        <v>23</v>
      </c>
      <c r="M12387" t="s">
        <v>102</v>
      </c>
    </row>
    <row r="12388" spans="1:13" x14ac:dyDescent="0.25">
      <c r="A12388" t="s">
        <v>25313</v>
      </c>
      <c r="B12388" t="s">
        <v>25314</v>
      </c>
      <c r="C12388" t="s">
        <v>31</v>
      </c>
      <c r="E12388">
        <v>44105</v>
      </c>
      <c r="F12388">
        <v>1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>
        <v>21</v>
      </c>
      <c r="M12388" t="s">
        <v>102</v>
      </c>
    </row>
    <row r="12389" spans="1:13" x14ac:dyDescent="0.25">
      <c r="A12389" t="s">
        <v>25315</v>
      </c>
      <c r="B12389" t="s">
        <v>25316</v>
      </c>
      <c r="C12389" t="s">
        <v>31</v>
      </c>
      <c r="D12389">
        <v>5</v>
      </c>
      <c r="E12389">
        <v>44120</v>
      </c>
      <c r="F12389"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>
        <v>45</v>
      </c>
      <c r="M12389" t="s">
        <v>20</v>
      </c>
    </row>
    <row r="12390" spans="1:13" x14ac:dyDescent="0.25">
      <c r="A12390" t="s">
        <v>25317</v>
      </c>
      <c r="B12390" t="s">
        <v>25318</v>
      </c>
      <c r="C12390" t="s">
        <v>23</v>
      </c>
      <c r="D12390">
        <v>9</v>
      </c>
      <c r="E12390">
        <v>44107</v>
      </c>
      <c r="F12390">
        <v>3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>
        <v>33</v>
      </c>
      <c r="M12390" t="s">
        <v>28</v>
      </c>
    </row>
    <row r="12391" spans="1:13" x14ac:dyDescent="0.25">
      <c r="A12391" t="s">
        <v>25319</v>
      </c>
      <c r="B12391" t="s">
        <v>25320</v>
      </c>
      <c r="C12391" t="s">
        <v>31</v>
      </c>
      <c r="E12391">
        <v>44121</v>
      </c>
      <c r="F12391"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>
        <v>28</v>
      </c>
      <c r="M12391" t="s">
        <v>20</v>
      </c>
    </row>
    <row r="12392" spans="1:13" x14ac:dyDescent="0.25">
      <c r="A12392" t="s">
        <v>25321</v>
      </c>
      <c r="B12392" t="s">
        <v>25322</v>
      </c>
      <c r="C12392" t="s">
        <v>55</v>
      </c>
      <c r="D12392">
        <v>7</v>
      </c>
      <c r="E12392">
        <v>44117</v>
      </c>
      <c r="F12392"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>
        <v>6</v>
      </c>
      <c r="M12392" t="s">
        <v>28</v>
      </c>
    </row>
    <row r="12393" spans="1:13" x14ac:dyDescent="0.25">
      <c r="A12393" t="s">
        <v>25323</v>
      </c>
      <c r="B12393" t="s">
        <v>25324</v>
      </c>
      <c r="C12393" t="s">
        <v>14</v>
      </c>
      <c r="E12393">
        <v>44123</v>
      </c>
      <c r="F12393"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>
        <v>6</v>
      </c>
      <c r="M12393" t="s">
        <v>82</v>
      </c>
    </row>
    <row r="12394" spans="1:13" x14ac:dyDescent="0.25">
      <c r="A12394" t="s">
        <v>25325</v>
      </c>
      <c r="B12394" t="s">
        <v>25326</v>
      </c>
      <c r="C12394" t="s">
        <v>31</v>
      </c>
      <c r="E12394">
        <v>44125</v>
      </c>
      <c r="F12394"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>
        <v>28</v>
      </c>
      <c r="M12394" t="s">
        <v>28</v>
      </c>
    </row>
    <row r="12395" spans="1:13" x14ac:dyDescent="0.25">
      <c r="A12395" t="s">
        <v>25327</v>
      </c>
      <c r="B12395" t="s">
        <v>25328</v>
      </c>
      <c r="C12395" t="s">
        <v>31</v>
      </c>
      <c r="E12395">
        <v>44122</v>
      </c>
      <c r="F12395"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>
        <v>39</v>
      </c>
      <c r="M12395" t="s">
        <v>102</v>
      </c>
    </row>
    <row r="12396" spans="1:13" x14ac:dyDescent="0.25">
      <c r="A12396" t="s">
        <v>25329</v>
      </c>
      <c r="B12396" t="s">
        <v>25330</v>
      </c>
      <c r="C12396" t="s">
        <v>31</v>
      </c>
      <c r="E12396">
        <v>44123</v>
      </c>
      <c r="F12396"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>
        <v>8</v>
      </c>
      <c r="M12396" t="s">
        <v>20</v>
      </c>
    </row>
    <row r="12397" spans="1:13" x14ac:dyDescent="0.25">
      <c r="A12397" t="s">
        <v>25331</v>
      </c>
      <c r="B12397" t="s">
        <v>25332</v>
      </c>
      <c r="C12397" t="s">
        <v>37</v>
      </c>
      <c r="E12397">
        <v>44114</v>
      </c>
      <c r="F12397">
        <v>1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>
        <v>23</v>
      </c>
      <c r="M12397" t="s">
        <v>20</v>
      </c>
    </row>
    <row r="12398" spans="1:13" x14ac:dyDescent="0.25">
      <c r="A12398" t="s">
        <v>25333</v>
      </c>
      <c r="B12398" t="s">
        <v>25334</v>
      </c>
      <c r="C12398" t="s">
        <v>14</v>
      </c>
      <c r="E12398">
        <v>44120</v>
      </c>
      <c r="F12398"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>
        <v>5</v>
      </c>
      <c r="M12398" t="s">
        <v>82</v>
      </c>
    </row>
    <row r="12399" spans="1:13" x14ac:dyDescent="0.25">
      <c r="A12399" t="s">
        <v>25335</v>
      </c>
      <c r="B12399" t="s">
        <v>25336</v>
      </c>
      <c r="C12399" t="s">
        <v>31</v>
      </c>
      <c r="D12399">
        <v>3</v>
      </c>
      <c r="E12399">
        <v>44126</v>
      </c>
      <c r="F12399"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>
        <v>27</v>
      </c>
      <c r="M12399" t="s">
        <v>20</v>
      </c>
    </row>
    <row r="12400" spans="1:13" x14ac:dyDescent="0.25">
      <c r="A12400" t="s">
        <v>25337</v>
      </c>
      <c r="B12400" t="s">
        <v>25338</v>
      </c>
      <c r="C12400" t="s">
        <v>55</v>
      </c>
      <c r="E12400">
        <v>44128</v>
      </c>
      <c r="F12400"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>
        <v>40</v>
      </c>
      <c r="M12400" t="s">
        <v>102</v>
      </c>
    </row>
    <row r="12401" spans="1:13" x14ac:dyDescent="0.25">
      <c r="A12401" t="s">
        <v>25339</v>
      </c>
      <c r="B12401" t="s">
        <v>25340</v>
      </c>
      <c r="C12401" t="s">
        <v>55</v>
      </c>
      <c r="E12401">
        <v>44114</v>
      </c>
      <c r="F12401">
        <v>1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>
        <v>43</v>
      </c>
      <c r="M12401" t="s">
        <v>28</v>
      </c>
    </row>
    <row r="12402" spans="1:13" x14ac:dyDescent="0.25">
      <c r="A12402" t="s">
        <v>25341</v>
      </c>
      <c r="B12402" t="s">
        <v>25342</v>
      </c>
      <c r="C12402" t="s">
        <v>14</v>
      </c>
      <c r="E12402">
        <v>44115</v>
      </c>
      <c r="F12402">
        <v>11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>
        <v>32</v>
      </c>
      <c r="M12402" t="s">
        <v>20</v>
      </c>
    </row>
    <row r="12403" spans="1:13" x14ac:dyDescent="0.25">
      <c r="A12403" t="s">
        <v>25343</v>
      </c>
      <c r="B12403" t="s">
        <v>25344</v>
      </c>
      <c r="C12403" t="s">
        <v>31</v>
      </c>
      <c r="E12403">
        <v>44114</v>
      </c>
      <c r="F12403">
        <v>1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>
        <v>35</v>
      </c>
      <c r="M12403" t="s">
        <v>28</v>
      </c>
    </row>
    <row r="12404" spans="1:13" x14ac:dyDescent="0.25">
      <c r="A12404" t="s">
        <v>25345</v>
      </c>
      <c r="B12404" t="s">
        <v>25346</v>
      </c>
      <c r="C12404" t="s">
        <v>31</v>
      </c>
      <c r="E12404">
        <v>44128</v>
      </c>
      <c r="F12404"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>
        <v>29</v>
      </c>
      <c r="M12404" t="s">
        <v>102</v>
      </c>
    </row>
    <row r="12405" spans="1:13" x14ac:dyDescent="0.25">
      <c r="A12405" t="s">
        <v>25347</v>
      </c>
      <c r="B12405" t="s">
        <v>25348</v>
      </c>
      <c r="C12405" t="s">
        <v>14</v>
      </c>
      <c r="E12405">
        <v>44125</v>
      </c>
      <c r="F12405"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>
        <v>7</v>
      </c>
      <c r="M12405" t="s">
        <v>28</v>
      </c>
    </row>
    <row r="12406" spans="1:13" x14ac:dyDescent="0.25">
      <c r="A12406" t="s">
        <v>25349</v>
      </c>
      <c r="B12406" t="s">
        <v>25350</v>
      </c>
      <c r="C12406" t="s">
        <v>14</v>
      </c>
      <c r="D12406">
        <v>8</v>
      </c>
      <c r="E12406">
        <v>44113</v>
      </c>
      <c r="F12406">
        <v>9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>
        <v>6</v>
      </c>
      <c r="M12406" t="s">
        <v>20</v>
      </c>
    </row>
    <row r="12407" spans="1:13" x14ac:dyDescent="0.25">
      <c r="A12407" t="s">
        <v>25351</v>
      </c>
      <c r="B12407" t="s">
        <v>25352</v>
      </c>
      <c r="C12407" t="s">
        <v>37</v>
      </c>
      <c r="D12407">
        <v>4</v>
      </c>
      <c r="E12407">
        <v>44107</v>
      </c>
      <c r="F12407">
        <v>3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>
        <v>21</v>
      </c>
      <c r="M12407" t="s">
        <v>28</v>
      </c>
    </row>
    <row r="12408" spans="1:13" x14ac:dyDescent="0.25">
      <c r="A12408" t="s">
        <v>25353</v>
      </c>
      <c r="B12408" t="s">
        <v>25354</v>
      </c>
      <c r="C12408" t="s">
        <v>37</v>
      </c>
      <c r="E12408">
        <v>44113</v>
      </c>
      <c r="F12408">
        <v>9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>
        <v>33</v>
      </c>
      <c r="M12408" t="s">
        <v>20</v>
      </c>
    </row>
    <row r="12409" spans="1:13" x14ac:dyDescent="0.25">
      <c r="A12409" t="s">
        <v>25355</v>
      </c>
      <c r="B12409" t="s">
        <v>25356</v>
      </c>
      <c r="C12409" t="s">
        <v>37</v>
      </c>
      <c r="E12409">
        <v>44121</v>
      </c>
      <c r="F12409"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>
        <v>22</v>
      </c>
      <c r="M12409" t="s">
        <v>28</v>
      </c>
    </row>
    <row r="12410" spans="1:13" x14ac:dyDescent="0.25">
      <c r="A12410" t="s">
        <v>25357</v>
      </c>
      <c r="B12410" t="s">
        <v>25358</v>
      </c>
      <c r="C12410" t="s">
        <v>31</v>
      </c>
      <c r="E12410">
        <v>44133</v>
      </c>
      <c r="F12410"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>
        <v>33</v>
      </c>
      <c r="M12410" t="s">
        <v>20</v>
      </c>
    </row>
    <row r="12411" spans="1:13" x14ac:dyDescent="0.25">
      <c r="A12411" t="s">
        <v>25359</v>
      </c>
      <c r="B12411" t="s">
        <v>25360</v>
      </c>
      <c r="C12411" t="s">
        <v>23</v>
      </c>
      <c r="E12411">
        <v>44120</v>
      </c>
      <c r="F12411"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>
        <v>26</v>
      </c>
      <c r="M12411" t="s">
        <v>20</v>
      </c>
    </row>
    <row r="12412" spans="1:13" x14ac:dyDescent="0.25">
      <c r="A12412" t="s">
        <v>25361</v>
      </c>
      <c r="B12412" t="s">
        <v>25362</v>
      </c>
      <c r="C12412" t="s">
        <v>14</v>
      </c>
      <c r="E12412">
        <v>44128</v>
      </c>
      <c r="F12412"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>
        <v>24</v>
      </c>
      <c r="M12412" t="s">
        <v>28</v>
      </c>
    </row>
    <row r="12413" spans="1:13" x14ac:dyDescent="0.25">
      <c r="A12413" t="s">
        <v>25363</v>
      </c>
      <c r="B12413" t="s">
        <v>25364</v>
      </c>
      <c r="C12413" t="s">
        <v>31</v>
      </c>
      <c r="D12413">
        <v>6</v>
      </c>
      <c r="E12413">
        <v>44127</v>
      </c>
      <c r="F12413"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>
        <v>13</v>
      </c>
      <c r="M12413" t="s">
        <v>82</v>
      </c>
    </row>
    <row r="12414" spans="1:13" x14ac:dyDescent="0.25">
      <c r="A12414" t="s">
        <v>25365</v>
      </c>
      <c r="B12414" t="s">
        <v>25366</v>
      </c>
      <c r="C12414" t="s">
        <v>14</v>
      </c>
      <c r="E12414">
        <v>44119</v>
      </c>
      <c r="F12414"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>
        <v>42</v>
      </c>
      <c r="M12414" t="s">
        <v>20</v>
      </c>
    </row>
    <row r="12415" spans="1:13" x14ac:dyDescent="0.25">
      <c r="A12415" t="s">
        <v>25367</v>
      </c>
      <c r="B12415" t="s">
        <v>25368</v>
      </c>
      <c r="C12415" t="s">
        <v>14</v>
      </c>
      <c r="E12415">
        <v>44129</v>
      </c>
      <c r="F12415"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>
        <v>29</v>
      </c>
      <c r="M12415" t="s">
        <v>28</v>
      </c>
    </row>
    <row r="12416" spans="1:13" x14ac:dyDescent="0.25">
      <c r="A12416" t="s">
        <v>25369</v>
      </c>
      <c r="B12416" t="s">
        <v>25370</v>
      </c>
      <c r="C12416" t="s">
        <v>31</v>
      </c>
      <c r="E12416">
        <v>44123</v>
      </c>
      <c r="F12416"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>
        <v>18</v>
      </c>
      <c r="M12416" t="s">
        <v>102</v>
      </c>
    </row>
    <row r="12417" spans="1:13" x14ac:dyDescent="0.25">
      <c r="A12417" t="s">
        <v>25371</v>
      </c>
      <c r="B12417" t="s">
        <v>25372</v>
      </c>
      <c r="C12417" t="s">
        <v>14</v>
      </c>
      <c r="E12417">
        <v>44115</v>
      </c>
      <c r="F12417">
        <v>11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>
        <v>42</v>
      </c>
      <c r="M12417" t="s">
        <v>20</v>
      </c>
    </row>
    <row r="12418" spans="1:13" x14ac:dyDescent="0.25">
      <c r="A12418" t="s">
        <v>25373</v>
      </c>
      <c r="B12418" t="s">
        <v>25374</v>
      </c>
      <c r="C12418" t="s">
        <v>31</v>
      </c>
      <c r="E12418">
        <v>44132</v>
      </c>
      <c r="F12418"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>
        <v>23</v>
      </c>
      <c r="M12418" t="s">
        <v>28</v>
      </c>
    </row>
    <row r="12419" spans="1:13" x14ac:dyDescent="0.25">
      <c r="A12419" t="s">
        <v>25375</v>
      </c>
      <c r="B12419" t="s">
        <v>25376</v>
      </c>
      <c r="C12419" t="s">
        <v>23</v>
      </c>
      <c r="E12419">
        <v>44131</v>
      </c>
      <c r="F12419"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>
        <v>20</v>
      </c>
      <c r="M12419" t="s">
        <v>28</v>
      </c>
    </row>
    <row r="12420" spans="1:13" x14ac:dyDescent="0.25">
      <c r="A12420" t="s">
        <v>25377</v>
      </c>
      <c r="B12420" t="s">
        <v>25378</v>
      </c>
      <c r="C12420" t="s">
        <v>31</v>
      </c>
      <c r="E12420">
        <v>44122</v>
      </c>
      <c r="F12420"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>
        <v>23</v>
      </c>
      <c r="M12420" t="s">
        <v>20</v>
      </c>
    </row>
    <row r="12421" spans="1:13" x14ac:dyDescent="0.25">
      <c r="A12421" t="s">
        <v>25379</v>
      </c>
      <c r="B12421" t="s">
        <v>25380</v>
      </c>
      <c r="C12421" t="s">
        <v>14</v>
      </c>
      <c r="E12421">
        <v>44112</v>
      </c>
      <c r="F12421">
        <v>8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>
        <v>7</v>
      </c>
      <c r="M12421" t="s">
        <v>20</v>
      </c>
    </row>
    <row r="12422" spans="1:13" x14ac:dyDescent="0.25">
      <c r="A12422" t="s">
        <v>25381</v>
      </c>
      <c r="B12422" t="s">
        <v>25382</v>
      </c>
      <c r="C12422" t="s">
        <v>31</v>
      </c>
      <c r="E12422">
        <v>44116</v>
      </c>
      <c r="F12422">
        <v>12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>
        <v>42</v>
      </c>
      <c r="M12422" t="s">
        <v>82</v>
      </c>
    </row>
    <row r="12423" spans="1:13" x14ac:dyDescent="0.25">
      <c r="A12423" t="s">
        <v>25383</v>
      </c>
      <c r="B12423" t="s">
        <v>25384</v>
      </c>
      <c r="C12423" t="s">
        <v>14</v>
      </c>
      <c r="D12423">
        <v>8</v>
      </c>
      <c r="E12423">
        <v>44107</v>
      </c>
      <c r="F12423">
        <v>3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>
        <v>25</v>
      </c>
      <c r="M12423" t="s">
        <v>102</v>
      </c>
    </row>
    <row r="12424" spans="1:13" x14ac:dyDescent="0.25">
      <c r="A12424" t="s">
        <v>25385</v>
      </c>
      <c r="B12424" t="s">
        <v>25386</v>
      </c>
      <c r="C12424" t="s">
        <v>37</v>
      </c>
      <c r="E12424">
        <v>44109</v>
      </c>
      <c r="F12424">
        <v>5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>
        <v>27</v>
      </c>
      <c r="M12424" t="s">
        <v>28</v>
      </c>
    </row>
    <row r="12425" spans="1:13" x14ac:dyDescent="0.25">
      <c r="A12425" t="s">
        <v>25387</v>
      </c>
      <c r="B12425" t="s">
        <v>25388</v>
      </c>
      <c r="C12425" t="s">
        <v>31</v>
      </c>
      <c r="D12425">
        <v>5</v>
      </c>
      <c r="E12425">
        <v>44130</v>
      </c>
      <c r="F12425"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>
        <v>20</v>
      </c>
      <c r="M12425" t="s">
        <v>20</v>
      </c>
    </row>
    <row r="12426" spans="1:13" x14ac:dyDescent="0.25">
      <c r="A12426" t="s">
        <v>25389</v>
      </c>
      <c r="B12426" t="s">
        <v>25390</v>
      </c>
      <c r="C12426" t="s">
        <v>14</v>
      </c>
      <c r="E12426">
        <v>44131</v>
      </c>
      <c r="F12426"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>
        <v>14</v>
      </c>
      <c r="M12426" t="s">
        <v>20</v>
      </c>
    </row>
    <row r="12427" spans="1:13" x14ac:dyDescent="0.25">
      <c r="A12427" t="s">
        <v>25391</v>
      </c>
      <c r="B12427" t="s">
        <v>25392</v>
      </c>
      <c r="C12427" t="s">
        <v>14</v>
      </c>
      <c r="E12427">
        <v>44128</v>
      </c>
      <c r="F12427"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>
        <v>33</v>
      </c>
      <c r="M12427" t="s">
        <v>20</v>
      </c>
    </row>
    <row r="12428" spans="1:13" x14ac:dyDescent="0.25">
      <c r="A12428" t="s">
        <v>25393</v>
      </c>
      <c r="B12428" t="s">
        <v>25394</v>
      </c>
      <c r="C12428" t="s">
        <v>55</v>
      </c>
      <c r="E12428">
        <v>44115</v>
      </c>
      <c r="F12428">
        <v>11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>
        <v>33</v>
      </c>
      <c r="M12428" t="s">
        <v>82</v>
      </c>
    </row>
    <row r="12429" spans="1:13" x14ac:dyDescent="0.25">
      <c r="A12429" t="s">
        <v>25395</v>
      </c>
      <c r="B12429" t="s">
        <v>25396</v>
      </c>
      <c r="C12429" t="s">
        <v>55</v>
      </c>
      <c r="E12429">
        <v>44128</v>
      </c>
      <c r="F12429"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>
        <v>8</v>
      </c>
      <c r="M12429" t="s">
        <v>28</v>
      </c>
    </row>
    <row r="12430" spans="1:13" x14ac:dyDescent="0.25">
      <c r="A12430" t="s">
        <v>25397</v>
      </c>
      <c r="B12430" t="s">
        <v>25398</v>
      </c>
      <c r="C12430" t="s">
        <v>31</v>
      </c>
      <c r="E12430">
        <v>44121</v>
      </c>
      <c r="F12430"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>
        <v>45</v>
      </c>
      <c r="M12430" t="s">
        <v>20</v>
      </c>
    </row>
    <row r="12431" spans="1:13" x14ac:dyDescent="0.25">
      <c r="A12431" t="s">
        <v>25399</v>
      </c>
      <c r="B12431" t="s">
        <v>25400</v>
      </c>
      <c r="C12431" t="s">
        <v>31</v>
      </c>
      <c r="E12431">
        <v>44110</v>
      </c>
      <c r="F12431">
        <v>6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>
        <v>41</v>
      </c>
      <c r="M12431" t="s">
        <v>28</v>
      </c>
    </row>
    <row r="12432" spans="1:13" x14ac:dyDescent="0.25">
      <c r="A12432" t="s">
        <v>25401</v>
      </c>
      <c r="B12432" t="s">
        <v>25402</v>
      </c>
      <c r="C12432" t="s">
        <v>31</v>
      </c>
      <c r="E12432">
        <v>44108</v>
      </c>
      <c r="F12432">
        <v>4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>
        <v>37</v>
      </c>
      <c r="M12432" t="s">
        <v>20</v>
      </c>
    </row>
    <row r="12433" spans="1:13" x14ac:dyDescent="0.25">
      <c r="A12433" t="s">
        <v>25403</v>
      </c>
      <c r="B12433" t="s">
        <v>25404</v>
      </c>
      <c r="C12433" t="s">
        <v>31</v>
      </c>
      <c r="E12433">
        <v>44112</v>
      </c>
      <c r="F12433">
        <v>8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>
        <v>7</v>
      </c>
      <c r="M12433" t="s">
        <v>20</v>
      </c>
    </row>
    <row r="12434" spans="1:13" x14ac:dyDescent="0.25">
      <c r="A12434" t="s">
        <v>25405</v>
      </c>
      <c r="B12434" t="s">
        <v>25406</v>
      </c>
      <c r="C12434" t="s">
        <v>23</v>
      </c>
      <c r="D12434">
        <v>9</v>
      </c>
      <c r="E12434">
        <v>44105</v>
      </c>
      <c r="F12434">
        <v>1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>
        <v>14</v>
      </c>
      <c r="M12434" t="s">
        <v>28</v>
      </c>
    </row>
    <row r="12435" spans="1:13" x14ac:dyDescent="0.25">
      <c r="A12435" t="s">
        <v>25407</v>
      </c>
      <c r="B12435" t="s">
        <v>25408</v>
      </c>
      <c r="C12435" t="s">
        <v>31</v>
      </c>
      <c r="D12435">
        <v>6</v>
      </c>
      <c r="E12435">
        <v>44121</v>
      </c>
      <c r="F12435"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>
        <v>6</v>
      </c>
      <c r="M12435" t="s">
        <v>20</v>
      </c>
    </row>
    <row r="12436" spans="1:13" x14ac:dyDescent="0.25">
      <c r="A12436" t="s">
        <v>25409</v>
      </c>
      <c r="B12436" t="s">
        <v>25410</v>
      </c>
      <c r="C12436" t="s">
        <v>14</v>
      </c>
      <c r="E12436">
        <v>44105</v>
      </c>
      <c r="F12436">
        <v>1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>
        <v>27</v>
      </c>
      <c r="M12436" t="s">
        <v>20</v>
      </c>
    </row>
    <row r="12437" spans="1:13" x14ac:dyDescent="0.25">
      <c r="A12437" t="s">
        <v>25411</v>
      </c>
      <c r="B12437" t="s">
        <v>25412</v>
      </c>
      <c r="C12437" t="s">
        <v>14</v>
      </c>
      <c r="E12437">
        <v>44112</v>
      </c>
      <c r="F12437">
        <v>8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>
        <v>29</v>
      </c>
      <c r="M12437" t="s">
        <v>20</v>
      </c>
    </row>
    <row r="12438" spans="1:13" x14ac:dyDescent="0.25">
      <c r="A12438" t="s">
        <v>25413</v>
      </c>
      <c r="B12438" t="s">
        <v>25414</v>
      </c>
      <c r="C12438" t="s">
        <v>37</v>
      </c>
      <c r="E12438">
        <v>44125</v>
      </c>
      <c r="F12438"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>
        <v>19</v>
      </c>
      <c r="M12438" t="s">
        <v>28</v>
      </c>
    </row>
    <row r="12439" spans="1:13" x14ac:dyDescent="0.25">
      <c r="A12439" t="s">
        <v>25415</v>
      </c>
      <c r="B12439" t="s">
        <v>25416</v>
      </c>
      <c r="C12439" t="s">
        <v>14</v>
      </c>
      <c r="E12439">
        <v>44126</v>
      </c>
      <c r="F12439"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>
        <v>8</v>
      </c>
      <c r="M12439" t="s">
        <v>20</v>
      </c>
    </row>
    <row r="12440" spans="1:13" x14ac:dyDescent="0.25">
      <c r="A12440" t="s">
        <v>25417</v>
      </c>
      <c r="B12440" t="s">
        <v>25418</v>
      </c>
      <c r="C12440" t="s">
        <v>14</v>
      </c>
      <c r="D12440">
        <v>6</v>
      </c>
      <c r="E12440">
        <v>44134</v>
      </c>
      <c r="F12440"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>
        <v>41</v>
      </c>
      <c r="M12440" t="s">
        <v>82</v>
      </c>
    </row>
    <row r="12441" spans="1:13" x14ac:dyDescent="0.25">
      <c r="A12441" t="s">
        <v>25419</v>
      </c>
      <c r="B12441" t="s">
        <v>25420</v>
      </c>
      <c r="C12441" t="s">
        <v>31</v>
      </c>
      <c r="E12441">
        <v>44123</v>
      </c>
      <c r="F12441"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>
        <v>38</v>
      </c>
      <c r="M12441" t="s">
        <v>28</v>
      </c>
    </row>
    <row r="12442" spans="1:13" x14ac:dyDescent="0.25">
      <c r="A12442" t="s">
        <v>25421</v>
      </c>
      <c r="B12442" t="s">
        <v>25422</v>
      </c>
      <c r="C12442" t="s">
        <v>14</v>
      </c>
      <c r="D12442">
        <v>6</v>
      </c>
      <c r="E12442">
        <v>44112</v>
      </c>
      <c r="F12442">
        <v>8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>
        <v>42</v>
      </c>
      <c r="M12442" t="s">
        <v>102</v>
      </c>
    </row>
    <row r="12443" spans="1:13" x14ac:dyDescent="0.25">
      <c r="A12443" t="s">
        <v>25423</v>
      </c>
      <c r="B12443" t="s">
        <v>25424</v>
      </c>
      <c r="C12443" t="s">
        <v>37</v>
      </c>
      <c r="E12443">
        <v>44127</v>
      </c>
      <c r="F12443"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>
        <v>18</v>
      </c>
      <c r="M12443" t="s">
        <v>28</v>
      </c>
    </row>
    <row r="12444" spans="1:13" x14ac:dyDescent="0.25">
      <c r="A12444" t="s">
        <v>25425</v>
      </c>
      <c r="B12444" t="s">
        <v>25426</v>
      </c>
      <c r="C12444" t="s">
        <v>31</v>
      </c>
      <c r="E12444">
        <v>44106</v>
      </c>
      <c r="F12444">
        <v>2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>
        <v>14</v>
      </c>
      <c r="M12444" t="s">
        <v>102</v>
      </c>
    </row>
    <row r="12445" spans="1:13" x14ac:dyDescent="0.25">
      <c r="A12445" t="s">
        <v>25427</v>
      </c>
      <c r="B12445" t="s">
        <v>25428</v>
      </c>
      <c r="C12445" t="s">
        <v>31</v>
      </c>
      <c r="E12445">
        <v>44124</v>
      </c>
      <c r="F12445"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>
        <v>6</v>
      </c>
      <c r="M12445" t="s">
        <v>20</v>
      </c>
    </row>
    <row r="12446" spans="1:13" x14ac:dyDescent="0.25">
      <c r="A12446" t="s">
        <v>25429</v>
      </c>
      <c r="B12446" t="s">
        <v>25430</v>
      </c>
      <c r="C12446" t="s">
        <v>37</v>
      </c>
      <c r="D12446">
        <v>2</v>
      </c>
      <c r="E12446">
        <v>44117</v>
      </c>
      <c r="F12446"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>
        <v>38</v>
      </c>
      <c r="M12446" t="s">
        <v>102</v>
      </c>
    </row>
    <row r="12447" spans="1:13" x14ac:dyDescent="0.25">
      <c r="A12447" t="s">
        <v>25431</v>
      </c>
      <c r="B12447" t="s">
        <v>25432</v>
      </c>
      <c r="C12447" t="s">
        <v>37</v>
      </c>
      <c r="E12447">
        <v>44106</v>
      </c>
      <c r="F12447">
        <v>2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>
        <v>38</v>
      </c>
      <c r="M12447" t="s">
        <v>20</v>
      </c>
    </row>
    <row r="12448" spans="1:13" x14ac:dyDescent="0.25">
      <c r="A12448" t="s">
        <v>25433</v>
      </c>
      <c r="B12448" t="s">
        <v>25434</v>
      </c>
      <c r="C12448" t="s">
        <v>37</v>
      </c>
      <c r="D12448">
        <v>1</v>
      </c>
      <c r="E12448">
        <v>44132</v>
      </c>
      <c r="F12448"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>
        <v>11</v>
      </c>
      <c r="M12448" t="s">
        <v>20</v>
      </c>
    </row>
    <row r="12449" spans="1:13" x14ac:dyDescent="0.25">
      <c r="A12449" t="s">
        <v>25435</v>
      </c>
      <c r="B12449" t="s">
        <v>25436</v>
      </c>
      <c r="C12449" t="s">
        <v>14</v>
      </c>
      <c r="D12449">
        <v>5</v>
      </c>
      <c r="E12449">
        <v>44128</v>
      </c>
      <c r="F12449"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>
        <v>20</v>
      </c>
      <c r="M12449" t="s">
        <v>20</v>
      </c>
    </row>
    <row r="12450" spans="1:13" x14ac:dyDescent="0.25">
      <c r="A12450" t="s">
        <v>25437</v>
      </c>
      <c r="B12450" t="s">
        <v>25438</v>
      </c>
      <c r="C12450" t="s">
        <v>14</v>
      </c>
      <c r="E12450">
        <v>44122</v>
      </c>
      <c r="F12450"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>
        <v>21</v>
      </c>
      <c r="M12450" t="s">
        <v>20</v>
      </c>
    </row>
    <row r="12451" spans="1:13" x14ac:dyDescent="0.25">
      <c r="A12451" t="s">
        <v>25439</v>
      </c>
      <c r="B12451" t="s">
        <v>25440</v>
      </c>
      <c r="C12451" t="s">
        <v>37</v>
      </c>
      <c r="E12451">
        <v>44131</v>
      </c>
      <c r="F12451"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>
        <v>25</v>
      </c>
      <c r="M12451" t="s">
        <v>28</v>
      </c>
    </row>
    <row r="12452" spans="1:13" x14ac:dyDescent="0.25">
      <c r="A12452" t="s">
        <v>25441</v>
      </c>
      <c r="B12452" t="s">
        <v>25442</v>
      </c>
      <c r="C12452" t="s">
        <v>14</v>
      </c>
      <c r="E12452">
        <v>44115</v>
      </c>
      <c r="F12452">
        <v>11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>
        <v>29</v>
      </c>
      <c r="M12452" t="s">
        <v>20</v>
      </c>
    </row>
    <row r="12453" spans="1:13" x14ac:dyDescent="0.25">
      <c r="A12453" t="s">
        <v>25443</v>
      </c>
      <c r="B12453" t="s">
        <v>25444</v>
      </c>
      <c r="C12453" t="s">
        <v>55</v>
      </c>
      <c r="D12453">
        <v>8</v>
      </c>
      <c r="E12453">
        <v>44133</v>
      </c>
      <c r="F12453"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>
        <v>27</v>
      </c>
      <c r="M12453" t="s">
        <v>82</v>
      </c>
    </row>
    <row r="12454" spans="1:13" x14ac:dyDescent="0.25">
      <c r="A12454" t="s">
        <v>25445</v>
      </c>
      <c r="B12454" t="s">
        <v>25446</v>
      </c>
      <c r="C12454" t="s">
        <v>31</v>
      </c>
      <c r="D12454">
        <v>3</v>
      </c>
      <c r="E12454">
        <v>44123</v>
      </c>
      <c r="F12454"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>
        <v>38</v>
      </c>
      <c r="M12454" t="s">
        <v>28</v>
      </c>
    </row>
    <row r="12455" spans="1:13" x14ac:dyDescent="0.25">
      <c r="A12455" t="s">
        <v>25447</v>
      </c>
      <c r="B12455" t="s">
        <v>25448</v>
      </c>
      <c r="C12455" t="s">
        <v>31</v>
      </c>
      <c r="E12455">
        <v>44132</v>
      </c>
      <c r="F12455"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>
        <v>31</v>
      </c>
      <c r="M12455" t="s">
        <v>28</v>
      </c>
    </row>
    <row r="12456" spans="1:13" x14ac:dyDescent="0.25">
      <c r="A12456" t="s">
        <v>25449</v>
      </c>
      <c r="B12456" t="s">
        <v>25450</v>
      </c>
      <c r="C12456" t="s">
        <v>31</v>
      </c>
      <c r="D12456">
        <v>3</v>
      </c>
      <c r="E12456">
        <v>44126</v>
      </c>
      <c r="F12456"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>
        <v>28</v>
      </c>
      <c r="M12456" t="s">
        <v>28</v>
      </c>
    </row>
    <row r="12457" spans="1:13" x14ac:dyDescent="0.25">
      <c r="A12457" t="s">
        <v>25451</v>
      </c>
      <c r="B12457" t="s">
        <v>25452</v>
      </c>
      <c r="C12457" t="s">
        <v>14</v>
      </c>
      <c r="E12457">
        <v>44124</v>
      </c>
      <c r="F12457"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>
        <v>30</v>
      </c>
      <c r="M12457" t="s">
        <v>102</v>
      </c>
    </row>
    <row r="12458" spans="1:13" x14ac:dyDescent="0.25">
      <c r="A12458" t="s">
        <v>25453</v>
      </c>
      <c r="B12458" t="s">
        <v>25454</v>
      </c>
      <c r="C12458" t="s">
        <v>31</v>
      </c>
      <c r="E12458">
        <v>44133</v>
      </c>
      <c r="F12458"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>
        <v>38</v>
      </c>
      <c r="M12458" t="s">
        <v>28</v>
      </c>
    </row>
    <row r="12459" spans="1:13" x14ac:dyDescent="0.25">
      <c r="A12459" t="s">
        <v>25455</v>
      </c>
      <c r="B12459" t="s">
        <v>25456</v>
      </c>
      <c r="C12459" t="s">
        <v>14</v>
      </c>
      <c r="E12459">
        <v>44134</v>
      </c>
      <c r="F12459"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>
        <v>40</v>
      </c>
      <c r="M12459" t="s">
        <v>28</v>
      </c>
    </row>
    <row r="12460" spans="1:13" x14ac:dyDescent="0.25">
      <c r="A12460" t="s">
        <v>25457</v>
      </c>
      <c r="B12460" t="s">
        <v>25458</v>
      </c>
      <c r="C12460" t="s">
        <v>55</v>
      </c>
      <c r="E12460">
        <v>44110</v>
      </c>
      <c r="F12460">
        <v>6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>
        <v>35</v>
      </c>
      <c r="M12460" t="s">
        <v>28</v>
      </c>
    </row>
    <row r="12461" spans="1:13" x14ac:dyDescent="0.25">
      <c r="A12461" t="s">
        <v>25459</v>
      </c>
      <c r="B12461" t="s">
        <v>25460</v>
      </c>
      <c r="C12461" t="s">
        <v>31</v>
      </c>
      <c r="E12461">
        <v>44122</v>
      </c>
      <c r="F12461"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>
        <v>44</v>
      </c>
      <c r="M12461" t="s">
        <v>20</v>
      </c>
    </row>
    <row r="12462" spans="1:13" x14ac:dyDescent="0.25">
      <c r="A12462" t="s">
        <v>25461</v>
      </c>
      <c r="B12462" t="s">
        <v>25462</v>
      </c>
      <c r="C12462" t="s">
        <v>14</v>
      </c>
      <c r="E12462">
        <v>44109</v>
      </c>
      <c r="F12462">
        <v>5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>
        <v>19</v>
      </c>
      <c r="M12462" t="s">
        <v>28</v>
      </c>
    </row>
    <row r="12463" spans="1:13" x14ac:dyDescent="0.25">
      <c r="A12463" t="s">
        <v>25463</v>
      </c>
      <c r="B12463" t="s">
        <v>25464</v>
      </c>
      <c r="C12463" t="s">
        <v>14</v>
      </c>
      <c r="E12463">
        <v>44120</v>
      </c>
      <c r="F12463"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>
        <v>44</v>
      </c>
      <c r="M12463" t="s">
        <v>20</v>
      </c>
    </row>
    <row r="12464" spans="1:13" x14ac:dyDescent="0.25">
      <c r="A12464" t="s">
        <v>25465</v>
      </c>
      <c r="B12464" t="s">
        <v>25466</v>
      </c>
      <c r="C12464" t="s">
        <v>31</v>
      </c>
      <c r="D12464">
        <v>6</v>
      </c>
      <c r="E12464">
        <v>44134</v>
      </c>
      <c r="F12464"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>
        <v>27</v>
      </c>
      <c r="M12464" t="s">
        <v>20</v>
      </c>
    </row>
    <row r="12465" spans="1:13" x14ac:dyDescent="0.25">
      <c r="A12465" t="s">
        <v>25467</v>
      </c>
      <c r="B12465" t="s">
        <v>25468</v>
      </c>
      <c r="C12465" t="s">
        <v>37</v>
      </c>
      <c r="E12465">
        <v>44134</v>
      </c>
      <c r="F12465"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>
        <v>8</v>
      </c>
      <c r="M12465" t="s">
        <v>28</v>
      </c>
    </row>
    <row r="12466" spans="1:13" x14ac:dyDescent="0.25">
      <c r="A12466" t="s">
        <v>25469</v>
      </c>
      <c r="B12466" t="s">
        <v>25470</v>
      </c>
      <c r="C12466" t="s">
        <v>55</v>
      </c>
      <c r="E12466">
        <v>44134</v>
      </c>
      <c r="F12466"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>
        <v>11</v>
      </c>
      <c r="M12466" t="s">
        <v>20</v>
      </c>
    </row>
    <row r="12467" spans="1:13" x14ac:dyDescent="0.25">
      <c r="A12467" t="s">
        <v>25471</v>
      </c>
      <c r="B12467" t="s">
        <v>25472</v>
      </c>
      <c r="C12467" t="s">
        <v>14</v>
      </c>
      <c r="E12467">
        <v>44114</v>
      </c>
      <c r="F12467">
        <v>1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>
        <v>17</v>
      </c>
      <c r="M12467" t="s">
        <v>20</v>
      </c>
    </row>
    <row r="12468" spans="1:13" x14ac:dyDescent="0.25">
      <c r="A12468" t="s">
        <v>25473</v>
      </c>
      <c r="B12468" t="s">
        <v>25474</v>
      </c>
      <c r="C12468" t="s">
        <v>55</v>
      </c>
      <c r="D12468">
        <v>9</v>
      </c>
      <c r="E12468">
        <v>44119</v>
      </c>
      <c r="F12468"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>
        <v>10</v>
      </c>
      <c r="M12468" t="s">
        <v>20</v>
      </c>
    </row>
    <row r="12469" spans="1:13" x14ac:dyDescent="0.25">
      <c r="A12469" t="s">
        <v>25475</v>
      </c>
      <c r="B12469" t="s">
        <v>25476</v>
      </c>
      <c r="C12469" t="s">
        <v>14</v>
      </c>
      <c r="D12469">
        <v>7</v>
      </c>
      <c r="E12469">
        <v>44115</v>
      </c>
      <c r="F12469">
        <v>11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>
        <v>20</v>
      </c>
      <c r="M12469" t="s">
        <v>28</v>
      </c>
    </row>
    <row r="12470" spans="1:13" x14ac:dyDescent="0.25">
      <c r="A12470" t="s">
        <v>25477</v>
      </c>
      <c r="B12470" t="s">
        <v>25478</v>
      </c>
      <c r="C12470" t="s">
        <v>14</v>
      </c>
      <c r="E12470">
        <v>44119</v>
      </c>
      <c r="F12470"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>
        <v>44</v>
      </c>
      <c r="M12470" t="s">
        <v>20</v>
      </c>
    </row>
    <row r="12471" spans="1:13" x14ac:dyDescent="0.25">
      <c r="A12471" t="s">
        <v>25479</v>
      </c>
      <c r="B12471" t="s">
        <v>25480</v>
      </c>
      <c r="C12471" t="s">
        <v>14</v>
      </c>
      <c r="D12471">
        <v>5</v>
      </c>
      <c r="E12471">
        <v>44120</v>
      </c>
      <c r="F12471"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>
        <v>40</v>
      </c>
      <c r="M12471" t="s">
        <v>20</v>
      </c>
    </row>
    <row r="12472" spans="1:13" x14ac:dyDescent="0.25">
      <c r="A12472" t="s">
        <v>25481</v>
      </c>
      <c r="B12472" t="s">
        <v>25482</v>
      </c>
      <c r="C12472" t="s">
        <v>14</v>
      </c>
      <c r="E12472">
        <v>44105</v>
      </c>
      <c r="F12472">
        <v>1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>
        <v>6</v>
      </c>
      <c r="M12472" t="s">
        <v>20</v>
      </c>
    </row>
    <row r="12473" spans="1:13" x14ac:dyDescent="0.25">
      <c r="A12473" t="s">
        <v>25483</v>
      </c>
      <c r="B12473" t="s">
        <v>25484</v>
      </c>
      <c r="C12473" t="s">
        <v>37</v>
      </c>
      <c r="D12473">
        <v>4</v>
      </c>
      <c r="E12473">
        <v>44112</v>
      </c>
      <c r="F12473">
        <v>8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>
        <v>20</v>
      </c>
      <c r="M12473" t="s">
        <v>28</v>
      </c>
    </row>
    <row r="12474" spans="1:13" x14ac:dyDescent="0.25">
      <c r="A12474" t="s">
        <v>25485</v>
      </c>
      <c r="B12474" t="s">
        <v>25486</v>
      </c>
      <c r="C12474" t="s">
        <v>14</v>
      </c>
      <c r="E12474">
        <v>44122</v>
      </c>
      <c r="F12474"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>
        <v>17</v>
      </c>
      <c r="M12474" t="s">
        <v>82</v>
      </c>
    </row>
    <row r="12475" spans="1:13" x14ac:dyDescent="0.25">
      <c r="A12475" t="s">
        <v>25487</v>
      </c>
      <c r="B12475" t="s">
        <v>25488</v>
      </c>
      <c r="C12475" t="s">
        <v>55</v>
      </c>
      <c r="D12475">
        <v>7</v>
      </c>
      <c r="E12475">
        <v>44121</v>
      </c>
      <c r="F12475"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>
        <v>27</v>
      </c>
      <c r="M12475" t="s">
        <v>82</v>
      </c>
    </row>
    <row r="12476" spans="1:13" x14ac:dyDescent="0.25">
      <c r="A12476" t="s">
        <v>25489</v>
      </c>
      <c r="B12476" t="s">
        <v>25490</v>
      </c>
      <c r="C12476" t="s">
        <v>23</v>
      </c>
      <c r="E12476">
        <v>44131</v>
      </c>
      <c r="F12476"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>
        <v>19</v>
      </c>
      <c r="M12476" t="s">
        <v>28</v>
      </c>
    </row>
    <row r="12477" spans="1:13" x14ac:dyDescent="0.25">
      <c r="A12477" t="s">
        <v>25491</v>
      </c>
      <c r="B12477" t="s">
        <v>25492</v>
      </c>
      <c r="C12477" t="s">
        <v>31</v>
      </c>
      <c r="D12477">
        <v>4</v>
      </c>
      <c r="E12477">
        <v>44124</v>
      </c>
      <c r="F12477"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>
        <v>22</v>
      </c>
      <c r="M12477" t="s">
        <v>20</v>
      </c>
    </row>
    <row r="12478" spans="1:13" x14ac:dyDescent="0.25">
      <c r="A12478" t="s">
        <v>25493</v>
      </c>
      <c r="B12478" t="s">
        <v>25494</v>
      </c>
      <c r="C12478" t="s">
        <v>23</v>
      </c>
      <c r="E12478">
        <v>44120</v>
      </c>
      <c r="F12478"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>
        <v>19</v>
      </c>
      <c r="M12478" t="s">
        <v>20</v>
      </c>
    </row>
    <row r="12479" spans="1:13" x14ac:dyDescent="0.25">
      <c r="A12479" t="s">
        <v>25495</v>
      </c>
      <c r="B12479" t="s">
        <v>25496</v>
      </c>
      <c r="C12479" t="s">
        <v>55</v>
      </c>
      <c r="E12479">
        <v>44118</v>
      </c>
      <c r="F12479"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>
        <v>25</v>
      </c>
      <c r="M12479" t="s">
        <v>28</v>
      </c>
    </row>
    <row r="12480" spans="1:13" x14ac:dyDescent="0.25">
      <c r="A12480" t="s">
        <v>25497</v>
      </c>
      <c r="B12480" t="s">
        <v>25498</v>
      </c>
      <c r="C12480" t="s">
        <v>55</v>
      </c>
      <c r="E12480">
        <v>44127</v>
      </c>
      <c r="F12480"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>
        <v>33</v>
      </c>
      <c r="M12480" t="s">
        <v>102</v>
      </c>
    </row>
    <row r="12481" spans="1:13" x14ac:dyDescent="0.25">
      <c r="A12481" t="s">
        <v>25499</v>
      </c>
      <c r="B12481" t="s">
        <v>25500</v>
      </c>
      <c r="C12481" t="s">
        <v>14</v>
      </c>
      <c r="E12481">
        <v>44125</v>
      </c>
      <c r="F12481"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>
        <v>37</v>
      </c>
      <c r="M12481" t="s">
        <v>102</v>
      </c>
    </row>
    <row r="12482" spans="1:13" x14ac:dyDescent="0.25">
      <c r="A12482" t="s">
        <v>25501</v>
      </c>
      <c r="B12482" t="s">
        <v>25502</v>
      </c>
      <c r="C12482" t="s">
        <v>14</v>
      </c>
      <c r="E12482">
        <v>44120</v>
      </c>
      <c r="F12482"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>
        <v>12</v>
      </c>
      <c r="M12482" t="s">
        <v>28</v>
      </c>
    </row>
    <row r="12483" spans="1:13" x14ac:dyDescent="0.25">
      <c r="A12483" t="s">
        <v>25503</v>
      </c>
      <c r="B12483" t="s">
        <v>25504</v>
      </c>
      <c r="C12483" t="s">
        <v>31</v>
      </c>
      <c r="E12483">
        <v>44126</v>
      </c>
      <c r="F12483"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>
        <v>31</v>
      </c>
      <c r="M12483" t="s">
        <v>28</v>
      </c>
    </row>
    <row r="12484" spans="1:13" x14ac:dyDescent="0.25">
      <c r="A12484" t="s">
        <v>25505</v>
      </c>
      <c r="B12484" t="s">
        <v>25506</v>
      </c>
      <c r="C12484" t="s">
        <v>14</v>
      </c>
      <c r="E12484">
        <v>44112</v>
      </c>
      <c r="F12484">
        <v>8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>
        <v>35</v>
      </c>
      <c r="M12484" t="s">
        <v>102</v>
      </c>
    </row>
    <row r="12485" spans="1:13" x14ac:dyDescent="0.25">
      <c r="A12485" t="s">
        <v>25507</v>
      </c>
      <c r="B12485" t="s">
        <v>25508</v>
      </c>
      <c r="C12485" t="s">
        <v>23</v>
      </c>
      <c r="D12485">
        <v>10</v>
      </c>
      <c r="E12485">
        <v>44112</v>
      </c>
      <c r="F12485">
        <v>8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>
        <v>36</v>
      </c>
      <c r="M12485" t="s">
        <v>28</v>
      </c>
    </row>
    <row r="12486" spans="1:13" x14ac:dyDescent="0.25">
      <c r="A12486" t="s">
        <v>25509</v>
      </c>
      <c r="B12486" t="s">
        <v>25510</v>
      </c>
      <c r="C12486" t="s">
        <v>31</v>
      </c>
      <c r="E12486">
        <v>44128</v>
      </c>
      <c r="F12486"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>
        <v>36</v>
      </c>
      <c r="M12486" t="s">
        <v>102</v>
      </c>
    </row>
    <row r="12487" spans="1:13" x14ac:dyDescent="0.25">
      <c r="A12487" t="s">
        <v>25511</v>
      </c>
      <c r="B12487" t="s">
        <v>25512</v>
      </c>
      <c r="C12487" t="s">
        <v>31</v>
      </c>
      <c r="D12487">
        <v>5</v>
      </c>
      <c r="E12487">
        <v>44110</v>
      </c>
      <c r="F12487">
        <v>6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>
        <v>41</v>
      </c>
      <c r="M12487" t="s">
        <v>102</v>
      </c>
    </row>
    <row r="12488" spans="1:13" x14ac:dyDescent="0.25">
      <c r="A12488" t="s">
        <v>25513</v>
      </c>
      <c r="B12488" t="s">
        <v>25514</v>
      </c>
      <c r="C12488" t="s">
        <v>31</v>
      </c>
      <c r="D12488">
        <v>3</v>
      </c>
      <c r="E12488">
        <v>44129</v>
      </c>
      <c r="F12488"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>
        <v>44</v>
      </c>
      <c r="M12488" t="s">
        <v>28</v>
      </c>
    </row>
    <row r="12489" spans="1:13" x14ac:dyDescent="0.25">
      <c r="A12489" t="s">
        <v>25515</v>
      </c>
      <c r="B12489" t="s">
        <v>25516</v>
      </c>
      <c r="C12489" t="s">
        <v>55</v>
      </c>
      <c r="E12489">
        <v>44131</v>
      </c>
      <c r="F12489"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>
        <v>36</v>
      </c>
      <c r="M12489" t="s">
        <v>28</v>
      </c>
    </row>
    <row r="12490" spans="1:13" x14ac:dyDescent="0.25">
      <c r="A12490" t="s">
        <v>25517</v>
      </c>
      <c r="B12490" t="s">
        <v>25518</v>
      </c>
      <c r="C12490" t="s">
        <v>31</v>
      </c>
      <c r="E12490">
        <v>44126</v>
      </c>
      <c r="F12490"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>
        <v>14</v>
      </c>
      <c r="M12490" t="s">
        <v>20</v>
      </c>
    </row>
    <row r="12491" spans="1:13" x14ac:dyDescent="0.25">
      <c r="A12491" t="s">
        <v>25519</v>
      </c>
      <c r="B12491" t="s">
        <v>25520</v>
      </c>
      <c r="C12491" t="s">
        <v>14</v>
      </c>
      <c r="E12491">
        <v>44122</v>
      </c>
      <c r="F12491"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>
        <v>11</v>
      </c>
      <c r="M12491" t="s">
        <v>28</v>
      </c>
    </row>
    <row r="12492" spans="1:13" x14ac:dyDescent="0.25">
      <c r="A12492" t="s">
        <v>25521</v>
      </c>
      <c r="B12492" t="s">
        <v>25522</v>
      </c>
      <c r="C12492" t="s">
        <v>37</v>
      </c>
      <c r="E12492">
        <v>44127</v>
      </c>
      <c r="F12492"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>
        <v>17</v>
      </c>
      <c r="M12492" t="s">
        <v>102</v>
      </c>
    </row>
    <row r="12493" spans="1:13" x14ac:dyDescent="0.25">
      <c r="A12493" t="s">
        <v>25523</v>
      </c>
      <c r="B12493" t="s">
        <v>25524</v>
      </c>
      <c r="C12493" t="s">
        <v>31</v>
      </c>
      <c r="E12493">
        <v>44107</v>
      </c>
      <c r="F12493">
        <v>3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>
        <v>14</v>
      </c>
      <c r="M12493" t="s">
        <v>20</v>
      </c>
    </row>
    <row r="12494" spans="1:13" x14ac:dyDescent="0.25">
      <c r="A12494" t="s">
        <v>25525</v>
      </c>
      <c r="B12494" t="s">
        <v>25526</v>
      </c>
      <c r="C12494" t="s">
        <v>55</v>
      </c>
      <c r="E12494">
        <v>44133</v>
      </c>
      <c r="F12494"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>
        <v>34</v>
      </c>
      <c r="M12494" t="s">
        <v>82</v>
      </c>
    </row>
    <row r="12495" spans="1:13" x14ac:dyDescent="0.25">
      <c r="A12495" t="s">
        <v>25527</v>
      </c>
      <c r="B12495" t="s">
        <v>25528</v>
      </c>
      <c r="C12495" t="s">
        <v>31</v>
      </c>
      <c r="D12495">
        <v>4</v>
      </c>
      <c r="E12495">
        <v>44115</v>
      </c>
      <c r="F12495">
        <v>11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>
        <v>21</v>
      </c>
      <c r="M12495" t="s">
        <v>20</v>
      </c>
    </row>
    <row r="12496" spans="1:13" x14ac:dyDescent="0.25">
      <c r="A12496" t="s">
        <v>25529</v>
      </c>
      <c r="B12496" t="s">
        <v>25530</v>
      </c>
      <c r="C12496" t="s">
        <v>55</v>
      </c>
      <c r="E12496">
        <v>44108</v>
      </c>
      <c r="F12496">
        <v>4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>
        <v>14</v>
      </c>
      <c r="M12496" t="s">
        <v>20</v>
      </c>
    </row>
    <row r="12497" spans="1:13" x14ac:dyDescent="0.25">
      <c r="A12497" t="s">
        <v>25531</v>
      </c>
      <c r="B12497" t="s">
        <v>25532</v>
      </c>
      <c r="C12497" t="s">
        <v>31</v>
      </c>
      <c r="D12497">
        <v>6</v>
      </c>
      <c r="E12497">
        <v>44125</v>
      </c>
      <c r="F12497"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>
        <v>25</v>
      </c>
      <c r="M12497" t="s">
        <v>28</v>
      </c>
    </row>
    <row r="12498" spans="1:13" x14ac:dyDescent="0.25">
      <c r="A12498" t="s">
        <v>25533</v>
      </c>
      <c r="B12498" t="s">
        <v>25534</v>
      </c>
      <c r="C12498" t="s">
        <v>31</v>
      </c>
      <c r="D12498">
        <v>5</v>
      </c>
      <c r="E12498">
        <v>44125</v>
      </c>
      <c r="F12498"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>
        <v>18</v>
      </c>
      <c r="M12498" t="s">
        <v>102</v>
      </c>
    </row>
    <row r="12499" spans="1:13" x14ac:dyDescent="0.25">
      <c r="A12499" t="s">
        <v>25535</v>
      </c>
      <c r="B12499" t="s">
        <v>25536</v>
      </c>
      <c r="C12499" t="s">
        <v>37</v>
      </c>
      <c r="D12499">
        <v>2</v>
      </c>
      <c r="E12499">
        <v>44116</v>
      </c>
      <c r="F12499">
        <v>12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>
        <v>28</v>
      </c>
      <c r="M12499" t="s">
        <v>102</v>
      </c>
    </row>
    <row r="12500" spans="1:13" x14ac:dyDescent="0.25">
      <c r="A12500" t="s">
        <v>25537</v>
      </c>
      <c r="B12500" t="s">
        <v>25538</v>
      </c>
      <c r="C12500" t="s">
        <v>14</v>
      </c>
      <c r="E12500">
        <v>44107</v>
      </c>
      <c r="F12500">
        <v>3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>
        <v>26</v>
      </c>
      <c r="M12500" t="s">
        <v>20</v>
      </c>
    </row>
    <row r="12501" spans="1:13" x14ac:dyDescent="0.25">
      <c r="A12501" t="s">
        <v>25539</v>
      </c>
      <c r="B12501" t="s">
        <v>25540</v>
      </c>
      <c r="C12501" t="s">
        <v>55</v>
      </c>
      <c r="E12501">
        <v>44125</v>
      </c>
      <c r="F12501"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>
        <v>32</v>
      </c>
      <c r="M12501" t="s">
        <v>20</v>
      </c>
    </row>
    <row r="12502" spans="1:13" x14ac:dyDescent="0.25">
      <c r="A12502" t="s">
        <v>25541</v>
      </c>
      <c r="B12502" t="s">
        <v>25542</v>
      </c>
      <c r="C12502" t="s">
        <v>31</v>
      </c>
      <c r="D12502">
        <v>3</v>
      </c>
      <c r="E12502">
        <v>44134</v>
      </c>
      <c r="F12502"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>
        <v>22</v>
      </c>
      <c r="M12502" t="s">
        <v>28</v>
      </c>
    </row>
    <row r="12503" spans="1:13" x14ac:dyDescent="0.25">
      <c r="A12503" t="s">
        <v>25543</v>
      </c>
      <c r="B12503" t="s">
        <v>25544</v>
      </c>
      <c r="C12503" t="s">
        <v>37</v>
      </c>
      <c r="E12503">
        <v>44124</v>
      </c>
      <c r="F12503"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>
        <v>41</v>
      </c>
      <c r="M12503" t="s">
        <v>28</v>
      </c>
    </row>
    <row r="12504" spans="1:13" x14ac:dyDescent="0.25">
      <c r="A12504" t="s">
        <v>25545</v>
      </c>
      <c r="B12504" t="s">
        <v>25546</v>
      </c>
      <c r="C12504" t="s">
        <v>14</v>
      </c>
      <c r="D12504">
        <v>6</v>
      </c>
      <c r="E12504">
        <v>44125</v>
      </c>
      <c r="F12504"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>
        <v>31</v>
      </c>
      <c r="M12504" t="s">
        <v>102</v>
      </c>
    </row>
    <row r="12505" spans="1:13" x14ac:dyDescent="0.25">
      <c r="A12505" t="s">
        <v>25547</v>
      </c>
      <c r="B12505" t="s">
        <v>25548</v>
      </c>
      <c r="C12505" t="s">
        <v>14</v>
      </c>
      <c r="D12505">
        <v>7</v>
      </c>
      <c r="E12505">
        <v>44105</v>
      </c>
      <c r="F12505">
        <v>1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>
        <v>42</v>
      </c>
      <c r="M12505" t="s">
        <v>28</v>
      </c>
    </row>
    <row r="12506" spans="1:13" x14ac:dyDescent="0.25">
      <c r="A12506" t="s">
        <v>25549</v>
      </c>
      <c r="B12506" t="s">
        <v>25550</v>
      </c>
      <c r="C12506" t="s">
        <v>23</v>
      </c>
      <c r="E12506">
        <v>44121</v>
      </c>
      <c r="F12506"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>
        <v>30</v>
      </c>
      <c r="M12506" t="s">
        <v>102</v>
      </c>
    </row>
    <row r="12507" spans="1:13" x14ac:dyDescent="0.25">
      <c r="A12507" t="s">
        <v>25551</v>
      </c>
      <c r="B12507" t="s">
        <v>25552</v>
      </c>
      <c r="C12507" t="s">
        <v>14</v>
      </c>
      <c r="E12507">
        <v>44122</v>
      </c>
      <c r="F12507"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>
        <v>29</v>
      </c>
      <c r="M12507" t="s">
        <v>82</v>
      </c>
    </row>
    <row r="12508" spans="1:13" x14ac:dyDescent="0.25">
      <c r="A12508" t="s">
        <v>25553</v>
      </c>
      <c r="B12508" t="s">
        <v>25554</v>
      </c>
      <c r="C12508" t="s">
        <v>31</v>
      </c>
      <c r="D12508">
        <v>3</v>
      </c>
      <c r="E12508">
        <v>44125</v>
      </c>
      <c r="F12508"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>
        <v>37</v>
      </c>
      <c r="M12508" t="s">
        <v>20</v>
      </c>
    </row>
    <row r="12509" spans="1:13" x14ac:dyDescent="0.25">
      <c r="A12509" t="s">
        <v>25555</v>
      </c>
      <c r="B12509" t="s">
        <v>25556</v>
      </c>
      <c r="C12509" t="s">
        <v>37</v>
      </c>
      <c r="E12509">
        <v>44105</v>
      </c>
      <c r="F12509">
        <v>1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>
        <v>37</v>
      </c>
      <c r="M12509" t="s">
        <v>28</v>
      </c>
    </row>
    <row r="12510" spans="1:13" x14ac:dyDescent="0.25">
      <c r="A12510" t="s">
        <v>25557</v>
      </c>
      <c r="B12510" t="s">
        <v>25558</v>
      </c>
      <c r="C12510" t="s">
        <v>55</v>
      </c>
      <c r="E12510">
        <v>44107</v>
      </c>
      <c r="F12510">
        <v>3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>
        <v>33</v>
      </c>
      <c r="M12510" t="s">
        <v>20</v>
      </c>
    </row>
    <row r="12511" spans="1:13" x14ac:dyDescent="0.25">
      <c r="A12511" t="s">
        <v>25559</v>
      </c>
      <c r="B12511" t="s">
        <v>25560</v>
      </c>
      <c r="C12511" t="s">
        <v>31</v>
      </c>
      <c r="E12511">
        <v>44132</v>
      </c>
      <c r="F12511"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>
        <v>38</v>
      </c>
      <c r="M12511" t="s">
        <v>20</v>
      </c>
    </row>
    <row r="12512" spans="1:13" x14ac:dyDescent="0.25">
      <c r="A12512" t="s">
        <v>25561</v>
      </c>
      <c r="B12512" t="s">
        <v>25562</v>
      </c>
      <c r="C12512" t="s">
        <v>14</v>
      </c>
      <c r="D12512">
        <v>7</v>
      </c>
      <c r="E12512">
        <v>44116</v>
      </c>
      <c r="F12512">
        <v>12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>
        <v>29</v>
      </c>
      <c r="M12512" t="s">
        <v>102</v>
      </c>
    </row>
    <row r="12513" spans="1:13" x14ac:dyDescent="0.25">
      <c r="A12513" t="s">
        <v>25563</v>
      </c>
      <c r="B12513" t="s">
        <v>25564</v>
      </c>
      <c r="C12513" t="s">
        <v>37</v>
      </c>
      <c r="E12513">
        <v>44127</v>
      </c>
      <c r="F12513"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>
        <v>30</v>
      </c>
      <c r="M12513" t="s">
        <v>20</v>
      </c>
    </row>
    <row r="12514" spans="1:13" x14ac:dyDescent="0.25">
      <c r="A12514" t="s">
        <v>25565</v>
      </c>
      <c r="B12514" t="s">
        <v>25566</v>
      </c>
      <c r="C12514" t="s">
        <v>14</v>
      </c>
      <c r="E12514">
        <v>44119</v>
      </c>
      <c r="F12514"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>
        <v>23</v>
      </c>
      <c r="M12514" t="s">
        <v>20</v>
      </c>
    </row>
    <row r="12515" spans="1:13" x14ac:dyDescent="0.25">
      <c r="A12515" t="s">
        <v>25567</v>
      </c>
      <c r="B12515" t="s">
        <v>25568</v>
      </c>
      <c r="C12515" t="s">
        <v>31</v>
      </c>
      <c r="E12515">
        <v>44112</v>
      </c>
      <c r="F12515">
        <v>8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>
        <v>29</v>
      </c>
      <c r="M12515" t="s">
        <v>82</v>
      </c>
    </row>
    <row r="12516" spans="1:13" x14ac:dyDescent="0.25">
      <c r="A12516" t="s">
        <v>25569</v>
      </c>
      <c r="B12516" t="s">
        <v>25570</v>
      </c>
      <c r="C12516" t="s">
        <v>31</v>
      </c>
      <c r="D12516">
        <v>4</v>
      </c>
      <c r="E12516">
        <v>44115</v>
      </c>
      <c r="F12516">
        <v>11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>
        <v>40</v>
      </c>
      <c r="M12516" t="s">
        <v>28</v>
      </c>
    </row>
    <row r="12517" spans="1:13" x14ac:dyDescent="0.25">
      <c r="A12517" t="s">
        <v>25571</v>
      </c>
      <c r="B12517" t="s">
        <v>25572</v>
      </c>
      <c r="C12517" t="s">
        <v>14</v>
      </c>
      <c r="D12517">
        <v>8</v>
      </c>
      <c r="E12517">
        <v>44125</v>
      </c>
      <c r="F12517"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>
        <v>28</v>
      </c>
      <c r="M12517" t="s">
        <v>20</v>
      </c>
    </row>
    <row r="12518" spans="1:13" x14ac:dyDescent="0.25">
      <c r="A12518" t="s">
        <v>25573</v>
      </c>
      <c r="B12518" t="s">
        <v>25574</v>
      </c>
      <c r="C12518" t="s">
        <v>14</v>
      </c>
      <c r="D12518">
        <v>7</v>
      </c>
      <c r="E12518">
        <v>44110</v>
      </c>
      <c r="F12518">
        <v>6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>
        <v>22</v>
      </c>
      <c r="M12518" t="s">
        <v>20</v>
      </c>
    </row>
    <row r="12519" spans="1:13" x14ac:dyDescent="0.25">
      <c r="A12519" t="s">
        <v>25575</v>
      </c>
      <c r="B12519" t="s">
        <v>25576</v>
      </c>
      <c r="C12519" t="s">
        <v>14</v>
      </c>
      <c r="E12519">
        <v>44110</v>
      </c>
      <c r="F12519">
        <v>6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>
        <v>38</v>
      </c>
      <c r="M12519" t="s">
        <v>28</v>
      </c>
    </row>
    <row r="12520" spans="1:13" x14ac:dyDescent="0.25">
      <c r="A12520" t="s">
        <v>25577</v>
      </c>
      <c r="B12520" t="s">
        <v>25578</v>
      </c>
      <c r="C12520" t="s">
        <v>37</v>
      </c>
      <c r="E12520">
        <v>44124</v>
      </c>
      <c r="F12520"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>
        <v>36</v>
      </c>
      <c r="M12520" t="s">
        <v>28</v>
      </c>
    </row>
    <row r="12521" spans="1:13" x14ac:dyDescent="0.25">
      <c r="A12521" t="s">
        <v>25579</v>
      </c>
      <c r="B12521" t="s">
        <v>25580</v>
      </c>
      <c r="C12521" t="s">
        <v>55</v>
      </c>
      <c r="E12521">
        <v>44126</v>
      </c>
      <c r="F12521"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>
        <v>36</v>
      </c>
      <c r="M12521" t="s">
        <v>28</v>
      </c>
    </row>
    <row r="12522" spans="1:13" x14ac:dyDescent="0.25">
      <c r="A12522" t="s">
        <v>25581</v>
      </c>
      <c r="B12522" t="s">
        <v>25582</v>
      </c>
      <c r="C12522" t="s">
        <v>37</v>
      </c>
      <c r="E12522">
        <v>44134</v>
      </c>
      <c r="F12522"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>
        <v>17</v>
      </c>
      <c r="M12522" t="s">
        <v>28</v>
      </c>
    </row>
    <row r="12523" spans="1:13" x14ac:dyDescent="0.25">
      <c r="A12523" t="s">
        <v>25583</v>
      </c>
      <c r="B12523" t="s">
        <v>25584</v>
      </c>
      <c r="C12523" t="s">
        <v>14</v>
      </c>
      <c r="D12523">
        <v>8</v>
      </c>
      <c r="E12523">
        <v>44116</v>
      </c>
      <c r="F12523">
        <v>12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>
        <v>21</v>
      </c>
      <c r="M12523" t="s">
        <v>102</v>
      </c>
    </row>
    <row r="12524" spans="1:13" x14ac:dyDescent="0.25">
      <c r="A12524" t="s">
        <v>25585</v>
      </c>
      <c r="B12524" t="s">
        <v>25586</v>
      </c>
      <c r="C12524" t="s">
        <v>14</v>
      </c>
      <c r="E12524">
        <v>44129</v>
      </c>
      <c r="F12524"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>
        <v>28</v>
      </c>
      <c r="M12524" t="s">
        <v>102</v>
      </c>
    </row>
    <row r="12525" spans="1:13" x14ac:dyDescent="0.25">
      <c r="A12525" t="s">
        <v>25587</v>
      </c>
      <c r="B12525" t="s">
        <v>25588</v>
      </c>
      <c r="C12525" t="s">
        <v>37</v>
      </c>
      <c r="E12525">
        <v>44129</v>
      </c>
      <c r="F12525"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>
        <v>19</v>
      </c>
      <c r="M12525" t="s">
        <v>20</v>
      </c>
    </row>
    <row r="12526" spans="1:13" x14ac:dyDescent="0.25">
      <c r="A12526" t="s">
        <v>25589</v>
      </c>
      <c r="B12526" t="s">
        <v>25590</v>
      </c>
      <c r="C12526" t="s">
        <v>14</v>
      </c>
      <c r="E12526">
        <v>44112</v>
      </c>
      <c r="F12526">
        <v>8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>
        <v>6</v>
      </c>
      <c r="M12526" t="s">
        <v>20</v>
      </c>
    </row>
    <row r="12527" spans="1:13" x14ac:dyDescent="0.25">
      <c r="A12527" t="s">
        <v>25591</v>
      </c>
      <c r="B12527" t="s">
        <v>25592</v>
      </c>
      <c r="C12527" t="s">
        <v>23</v>
      </c>
      <c r="D12527">
        <v>10</v>
      </c>
      <c r="E12527">
        <v>44122</v>
      </c>
      <c r="F12527"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>
        <v>14</v>
      </c>
      <c r="M12527" t="s">
        <v>102</v>
      </c>
    </row>
    <row r="12528" spans="1:13" x14ac:dyDescent="0.25">
      <c r="A12528" t="s">
        <v>25593</v>
      </c>
      <c r="B12528" t="s">
        <v>25594</v>
      </c>
      <c r="C12528" t="s">
        <v>37</v>
      </c>
      <c r="E12528">
        <v>44119</v>
      </c>
      <c r="F12528"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>
        <v>5</v>
      </c>
      <c r="M12528" t="s">
        <v>20</v>
      </c>
    </row>
    <row r="12529" spans="1:13" x14ac:dyDescent="0.25">
      <c r="A12529" t="s">
        <v>25595</v>
      </c>
      <c r="B12529" t="s">
        <v>25596</v>
      </c>
      <c r="C12529" t="s">
        <v>37</v>
      </c>
      <c r="D12529">
        <v>2</v>
      </c>
      <c r="E12529">
        <v>44129</v>
      </c>
      <c r="F12529"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>
        <v>41</v>
      </c>
      <c r="M12529" t="s">
        <v>28</v>
      </c>
    </row>
    <row r="12530" spans="1:13" x14ac:dyDescent="0.25">
      <c r="A12530" t="s">
        <v>25597</v>
      </c>
      <c r="B12530" t="s">
        <v>25598</v>
      </c>
      <c r="C12530" t="s">
        <v>31</v>
      </c>
      <c r="E12530">
        <v>44110</v>
      </c>
      <c r="F12530">
        <v>6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>
        <v>41</v>
      </c>
      <c r="M12530" t="s">
        <v>20</v>
      </c>
    </row>
    <row r="12531" spans="1:13" x14ac:dyDescent="0.25">
      <c r="A12531" t="s">
        <v>25599</v>
      </c>
      <c r="B12531" t="s">
        <v>25600</v>
      </c>
      <c r="C12531" t="s">
        <v>31</v>
      </c>
      <c r="E12531">
        <v>44111</v>
      </c>
      <c r="F12531">
        <v>7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>
        <v>33</v>
      </c>
      <c r="M12531" t="s">
        <v>20</v>
      </c>
    </row>
    <row r="12532" spans="1:13" x14ac:dyDescent="0.25">
      <c r="A12532" t="s">
        <v>25601</v>
      </c>
      <c r="B12532" t="s">
        <v>25602</v>
      </c>
      <c r="C12532" t="s">
        <v>31</v>
      </c>
      <c r="E12532">
        <v>44123</v>
      </c>
      <c r="F12532"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>
        <v>7</v>
      </c>
      <c r="M12532" t="s">
        <v>20</v>
      </c>
    </row>
    <row r="12533" spans="1:13" x14ac:dyDescent="0.25">
      <c r="A12533" t="s">
        <v>25603</v>
      </c>
      <c r="B12533" t="s">
        <v>25604</v>
      </c>
      <c r="C12533" t="s">
        <v>31</v>
      </c>
      <c r="E12533">
        <v>44117</v>
      </c>
      <c r="F12533"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>
        <v>34</v>
      </c>
      <c r="M12533" t="s">
        <v>20</v>
      </c>
    </row>
    <row r="12534" spans="1:13" x14ac:dyDescent="0.25">
      <c r="A12534" t="s">
        <v>25605</v>
      </c>
      <c r="B12534" t="s">
        <v>25606</v>
      </c>
      <c r="C12534" t="s">
        <v>31</v>
      </c>
      <c r="E12534">
        <v>44129</v>
      </c>
      <c r="F12534"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>
        <v>37</v>
      </c>
      <c r="M12534" t="s">
        <v>20</v>
      </c>
    </row>
    <row r="12535" spans="1:13" x14ac:dyDescent="0.25">
      <c r="A12535" t="s">
        <v>25607</v>
      </c>
      <c r="B12535" t="s">
        <v>25608</v>
      </c>
      <c r="C12535" t="s">
        <v>37</v>
      </c>
      <c r="D12535">
        <v>3</v>
      </c>
      <c r="E12535">
        <v>44125</v>
      </c>
      <c r="F12535"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>
        <v>25</v>
      </c>
      <c r="M12535" t="s">
        <v>20</v>
      </c>
    </row>
    <row r="12536" spans="1:13" x14ac:dyDescent="0.25">
      <c r="A12536" t="s">
        <v>25609</v>
      </c>
      <c r="B12536" t="s">
        <v>25610</v>
      </c>
      <c r="C12536" t="s">
        <v>14</v>
      </c>
      <c r="D12536">
        <v>6</v>
      </c>
      <c r="E12536">
        <v>44111</v>
      </c>
      <c r="F12536">
        <v>7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>
        <v>14</v>
      </c>
      <c r="M12536" t="s">
        <v>28</v>
      </c>
    </row>
    <row r="12537" spans="1:13" x14ac:dyDescent="0.25">
      <c r="A12537" t="s">
        <v>25611</v>
      </c>
      <c r="B12537" t="s">
        <v>25612</v>
      </c>
      <c r="C12537" t="s">
        <v>55</v>
      </c>
      <c r="E12537">
        <v>44132</v>
      </c>
      <c r="F12537"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>
        <v>41</v>
      </c>
      <c r="M12537" t="s">
        <v>20</v>
      </c>
    </row>
    <row r="12538" spans="1:13" x14ac:dyDescent="0.25">
      <c r="A12538" t="s">
        <v>25613</v>
      </c>
      <c r="B12538" t="s">
        <v>25614</v>
      </c>
      <c r="C12538" t="s">
        <v>14</v>
      </c>
      <c r="E12538">
        <v>44124</v>
      </c>
      <c r="F12538"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>
        <v>21</v>
      </c>
      <c r="M12538" t="s">
        <v>102</v>
      </c>
    </row>
    <row r="12539" spans="1:13" x14ac:dyDescent="0.25">
      <c r="A12539" t="s">
        <v>25615</v>
      </c>
      <c r="B12539" t="s">
        <v>25616</v>
      </c>
      <c r="C12539" t="s">
        <v>14</v>
      </c>
      <c r="D12539">
        <v>5</v>
      </c>
      <c r="E12539">
        <v>44128</v>
      </c>
      <c r="F12539"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>
        <v>29</v>
      </c>
      <c r="M12539" t="s">
        <v>82</v>
      </c>
    </row>
    <row r="12540" spans="1:13" x14ac:dyDescent="0.25">
      <c r="A12540" t="s">
        <v>25617</v>
      </c>
      <c r="B12540" t="s">
        <v>25618</v>
      </c>
      <c r="C12540" t="s">
        <v>14</v>
      </c>
      <c r="E12540">
        <v>44125</v>
      </c>
      <c r="F12540"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>
        <v>38</v>
      </c>
      <c r="M12540" t="s">
        <v>82</v>
      </c>
    </row>
    <row r="12541" spans="1:13" x14ac:dyDescent="0.25">
      <c r="A12541" t="s">
        <v>25619</v>
      </c>
      <c r="B12541" t="s">
        <v>25620</v>
      </c>
      <c r="C12541" t="s">
        <v>23</v>
      </c>
      <c r="D12541">
        <v>9</v>
      </c>
      <c r="E12541">
        <v>44112</v>
      </c>
      <c r="F12541">
        <v>8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>
        <v>32</v>
      </c>
      <c r="M12541" t="s">
        <v>28</v>
      </c>
    </row>
    <row r="12542" spans="1:13" x14ac:dyDescent="0.25">
      <c r="A12542" t="s">
        <v>25621</v>
      </c>
      <c r="B12542" t="s">
        <v>25622</v>
      </c>
      <c r="C12542" t="s">
        <v>31</v>
      </c>
      <c r="E12542">
        <v>44119</v>
      </c>
      <c r="F12542"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>
        <v>26</v>
      </c>
      <c r="M12542" t="s">
        <v>28</v>
      </c>
    </row>
    <row r="12543" spans="1:13" x14ac:dyDescent="0.25">
      <c r="A12543" t="s">
        <v>25623</v>
      </c>
      <c r="B12543" t="s">
        <v>25624</v>
      </c>
      <c r="C12543" t="s">
        <v>55</v>
      </c>
      <c r="E12543">
        <v>44133</v>
      </c>
      <c r="F12543"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>
        <v>5</v>
      </c>
      <c r="M12543" t="s">
        <v>28</v>
      </c>
    </row>
    <row r="12544" spans="1:13" x14ac:dyDescent="0.25">
      <c r="A12544" t="s">
        <v>25625</v>
      </c>
      <c r="B12544" t="s">
        <v>25626</v>
      </c>
      <c r="C12544" t="s">
        <v>55</v>
      </c>
      <c r="E12544">
        <v>44114</v>
      </c>
      <c r="F12544">
        <v>1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>
        <v>39</v>
      </c>
      <c r="M12544" t="s">
        <v>28</v>
      </c>
    </row>
    <row r="12545" spans="1:13" x14ac:dyDescent="0.25">
      <c r="A12545" t="s">
        <v>25627</v>
      </c>
      <c r="B12545" t="s">
        <v>25628</v>
      </c>
      <c r="C12545" t="s">
        <v>37</v>
      </c>
      <c r="E12545">
        <v>44112</v>
      </c>
      <c r="F12545">
        <v>8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>
        <v>14</v>
      </c>
      <c r="M12545" t="s">
        <v>20</v>
      </c>
    </row>
    <row r="12546" spans="1:13" x14ac:dyDescent="0.25">
      <c r="A12546" t="s">
        <v>25629</v>
      </c>
      <c r="B12546" t="s">
        <v>25630</v>
      </c>
      <c r="C12546" t="s">
        <v>31</v>
      </c>
      <c r="E12546">
        <v>44108</v>
      </c>
      <c r="F12546">
        <v>4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>
        <v>22</v>
      </c>
      <c r="M12546" t="s">
        <v>20</v>
      </c>
    </row>
    <row r="12547" spans="1:13" x14ac:dyDescent="0.25">
      <c r="A12547" t="s">
        <v>25631</v>
      </c>
      <c r="B12547" t="s">
        <v>25632</v>
      </c>
      <c r="C12547" t="s">
        <v>14</v>
      </c>
      <c r="E12547">
        <v>44119</v>
      </c>
      <c r="F12547"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>
        <v>27</v>
      </c>
      <c r="M12547" t="s">
        <v>20</v>
      </c>
    </row>
    <row r="12548" spans="1:13" x14ac:dyDescent="0.25">
      <c r="A12548" t="s">
        <v>25633</v>
      </c>
      <c r="B12548" t="s">
        <v>25634</v>
      </c>
      <c r="C12548" t="s">
        <v>14</v>
      </c>
      <c r="E12548">
        <v>44129</v>
      </c>
      <c r="F12548"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>
        <v>31</v>
      </c>
      <c r="M12548" t="s">
        <v>28</v>
      </c>
    </row>
    <row r="12549" spans="1:13" x14ac:dyDescent="0.25">
      <c r="A12549" t="s">
        <v>25635</v>
      </c>
      <c r="B12549" t="s">
        <v>25636</v>
      </c>
      <c r="C12549" t="s">
        <v>37</v>
      </c>
      <c r="D12549">
        <v>4</v>
      </c>
      <c r="E12549">
        <v>44107</v>
      </c>
      <c r="F12549">
        <v>3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>
        <v>33</v>
      </c>
      <c r="M12549" t="s">
        <v>28</v>
      </c>
    </row>
    <row r="12550" spans="1:13" x14ac:dyDescent="0.25">
      <c r="A12550" t="s">
        <v>25637</v>
      </c>
      <c r="B12550" t="s">
        <v>25638</v>
      </c>
      <c r="C12550" t="s">
        <v>31</v>
      </c>
      <c r="E12550">
        <v>44132</v>
      </c>
      <c r="F12550"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>
        <v>43</v>
      </c>
      <c r="M12550" t="s">
        <v>102</v>
      </c>
    </row>
    <row r="12551" spans="1:13" x14ac:dyDescent="0.25">
      <c r="A12551" t="s">
        <v>25639</v>
      </c>
      <c r="B12551" t="s">
        <v>25640</v>
      </c>
      <c r="C12551" t="s">
        <v>37</v>
      </c>
      <c r="D12551">
        <v>2</v>
      </c>
      <c r="E12551">
        <v>44124</v>
      </c>
      <c r="F12551"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>
        <v>28</v>
      </c>
      <c r="M12551" t="s">
        <v>28</v>
      </c>
    </row>
    <row r="12552" spans="1:13" x14ac:dyDescent="0.25">
      <c r="A12552" t="s">
        <v>25641</v>
      </c>
      <c r="B12552" t="s">
        <v>25642</v>
      </c>
      <c r="C12552" t="s">
        <v>31</v>
      </c>
      <c r="D12552">
        <v>6</v>
      </c>
      <c r="E12552">
        <v>44121</v>
      </c>
      <c r="F12552"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>
        <v>12</v>
      </c>
      <c r="M12552" t="s">
        <v>102</v>
      </c>
    </row>
    <row r="12553" spans="1:13" x14ac:dyDescent="0.25">
      <c r="A12553" t="s">
        <v>25643</v>
      </c>
      <c r="B12553" t="s">
        <v>25644</v>
      </c>
      <c r="C12553" t="s">
        <v>31</v>
      </c>
      <c r="E12553">
        <v>44111</v>
      </c>
      <c r="F12553">
        <v>7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>
        <v>6</v>
      </c>
      <c r="M12553" t="s">
        <v>20</v>
      </c>
    </row>
    <row r="12554" spans="1:13" x14ac:dyDescent="0.25">
      <c r="A12554" t="s">
        <v>25645</v>
      </c>
      <c r="B12554" t="s">
        <v>25646</v>
      </c>
      <c r="C12554" t="s">
        <v>55</v>
      </c>
      <c r="E12554">
        <v>44123</v>
      </c>
      <c r="F12554"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>
        <v>45</v>
      </c>
      <c r="M12554" t="s">
        <v>82</v>
      </c>
    </row>
    <row r="12555" spans="1:13" x14ac:dyDescent="0.25">
      <c r="A12555" t="s">
        <v>25647</v>
      </c>
      <c r="B12555" t="s">
        <v>25648</v>
      </c>
      <c r="C12555" t="s">
        <v>23</v>
      </c>
      <c r="D12555">
        <v>10</v>
      </c>
      <c r="E12555">
        <v>44115</v>
      </c>
      <c r="F12555">
        <v>11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>
        <v>24</v>
      </c>
      <c r="M12555" t="s">
        <v>82</v>
      </c>
    </row>
    <row r="12556" spans="1:13" x14ac:dyDescent="0.25">
      <c r="A12556" t="s">
        <v>25649</v>
      </c>
      <c r="B12556" t="s">
        <v>25650</v>
      </c>
      <c r="C12556" t="s">
        <v>37</v>
      </c>
      <c r="E12556">
        <v>44106</v>
      </c>
      <c r="F12556">
        <v>2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>
        <v>16</v>
      </c>
      <c r="M12556" t="s">
        <v>20</v>
      </c>
    </row>
    <row r="12557" spans="1:13" x14ac:dyDescent="0.25">
      <c r="A12557" t="s">
        <v>25651</v>
      </c>
      <c r="B12557" t="s">
        <v>25652</v>
      </c>
      <c r="C12557" t="s">
        <v>37</v>
      </c>
      <c r="E12557">
        <v>44131</v>
      </c>
      <c r="F12557"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>
        <v>23</v>
      </c>
      <c r="M12557" t="s">
        <v>20</v>
      </c>
    </row>
    <row r="12558" spans="1:13" x14ac:dyDescent="0.25">
      <c r="A12558" t="s">
        <v>25653</v>
      </c>
      <c r="B12558" t="s">
        <v>25654</v>
      </c>
      <c r="C12558" t="s">
        <v>55</v>
      </c>
      <c r="E12558">
        <v>44105</v>
      </c>
      <c r="F12558">
        <v>1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>
        <v>26</v>
      </c>
      <c r="M12558" t="s">
        <v>20</v>
      </c>
    </row>
    <row r="12559" spans="1:13" x14ac:dyDescent="0.25">
      <c r="A12559" t="s">
        <v>25655</v>
      </c>
      <c r="B12559" t="s">
        <v>25656</v>
      </c>
      <c r="C12559" t="s">
        <v>37</v>
      </c>
      <c r="E12559">
        <v>44109</v>
      </c>
      <c r="F12559">
        <v>5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>
        <v>24</v>
      </c>
      <c r="M12559" t="s">
        <v>28</v>
      </c>
    </row>
    <row r="12560" spans="1:13" x14ac:dyDescent="0.25">
      <c r="A12560" t="s">
        <v>25657</v>
      </c>
      <c r="B12560" t="s">
        <v>25658</v>
      </c>
      <c r="C12560" t="s">
        <v>31</v>
      </c>
      <c r="E12560">
        <v>44126</v>
      </c>
      <c r="F12560"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>
        <v>27</v>
      </c>
      <c r="M12560" t="s">
        <v>28</v>
      </c>
    </row>
    <row r="12561" spans="1:13" x14ac:dyDescent="0.25">
      <c r="A12561" t="s">
        <v>25659</v>
      </c>
      <c r="B12561" t="s">
        <v>25660</v>
      </c>
      <c r="C12561" t="s">
        <v>14</v>
      </c>
      <c r="D12561">
        <v>8</v>
      </c>
      <c r="E12561">
        <v>44125</v>
      </c>
      <c r="F12561"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>
        <v>33</v>
      </c>
      <c r="M12561" t="s">
        <v>20</v>
      </c>
    </row>
    <row r="12562" spans="1:13" x14ac:dyDescent="0.25">
      <c r="A12562" t="s">
        <v>25661</v>
      </c>
      <c r="B12562" t="s">
        <v>25662</v>
      </c>
      <c r="C12562" t="s">
        <v>31</v>
      </c>
      <c r="E12562">
        <v>44114</v>
      </c>
      <c r="F12562">
        <v>1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>
        <v>18</v>
      </c>
      <c r="M12562" t="s">
        <v>28</v>
      </c>
    </row>
    <row r="12563" spans="1:13" x14ac:dyDescent="0.25">
      <c r="A12563" t="s">
        <v>25663</v>
      </c>
      <c r="B12563" t="s">
        <v>25664</v>
      </c>
      <c r="C12563" t="s">
        <v>55</v>
      </c>
      <c r="E12563">
        <v>44117</v>
      </c>
      <c r="F12563"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>
        <v>10</v>
      </c>
      <c r="M12563" t="s">
        <v>82</v>
      </c>
    </row>
    <row r="12564" spans="1:13" x14ac:dyDescent="0.25">
      <c r="A12564" t="s">
        <v>25665</v>
      </c>
      <c r="B12564" t="s">
        <v>25666</v>
      </c>
      <c r="C12564" t="s">
        <v>55</v>
      </c>
      <c r="D12564">
        <v>8</v>
      </c>
      <c r="E12564">
        <v>44132</v>
      </c>
      <c r="F12564"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>
        <v>30</v>
      </c>
      <c r="M12564" t="s">
        <v>28</v>
      </c>
    </row>
    <row r="12565" spans="1:13" x14ac:dyDescent="0.25">
      <c r="A12565" t="s">
        <v>25667</v>
      </c>
      <c r="B12565" t="s">
        <v>25668</v>
      </c>
      <c r="C12565" t="s">
        <v>14</v>
      </c>
      <c r="E12565">
        <v>44119</v>
      </c>
      <c r="F12565"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>
        <v>11</v>
      </c>
      <c r="M12565" t="s">
        <v>102</v>
      </c>
    </row>
    <row r="12566" spans="1:13" x14ac:dyDescent="0.25">
      <c r="A12566" t="s">
        <v>25669</v>
      </c>
      <c r="B12566" t="s">
        <v>25670</v>
      </c>
      <c r="C12566" t="s">
        <v>55</v>
      </c>
      <c r="D12566">
        <v>7</v>
      </c>
      <c r="E12566">
        <v>44106</v>
      </c>
      <c r="F12566">
        <v>2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>
        <v>13</v>
      </c>
      <c r="M12566" t="s">
        <v>20</v>
      </c>
    </row>
    <row r="12567" spans="1:13" x14ac:dyDescent="0.25">
      <c r="A12567" t="s">
        <v>25671</v>
      </c>
      <c r="B12567" t="s">
        <v>25672</v>
      </c>
      <c r="C12567" t="s">
        <v>23</v>
      </c>
      <c r="D12567">
        <v>9</v>
      </c>
      <c r="E12567">
        <v>44108</v>
      </c>
      <c r="F12567">
        <v>4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>
        <v>40</v>
      </c>
      <c r="M12567" t="s">
        <v>20</v>
      </c>
    </row>
    <row r="12568" spans="1:13" x14ac:dyDescent="0.25">
      <c r="A12568" t="s">
        <v>25673</v>
      </c>
      <c r="B12568" t="s">
        <v>25674</v>
      </c>
      <c r="C12568" t="s">
        <v>37</v>
      </c>
      <c r="D12568">
        <v>2</v>
      </c>
      <c r="E12568">
        <v>44112</v>
      </c>
      <c r="F12568">
        <v>8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>
        <v>11</v>
      </c>
      <c r="M12568" t="s">
        <v>102</v>
      </c>
    </row>
    <row r="12569" spans="1:13" x14ac:dyDescent="0.25">
      <c r="A12569" t="s">
        <v>25675</v>
      </c>
      <c r="B12569" t="s">
        <v>25676</v>
      </c>
      <c r="C12569" t="s">
        <v>14</v>
      </c>
      <c r="E12569">
        <v>44115</v>
      </c>
      <c r="F12569">
        <v>11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>
        <v>38</v>
      </c>
      <c r="M12569" t="s">
        <v>28</v>
      </c>
    </row>
    <row r="12570" spans="1:13" x14ac:dyDescent="0.25">
      <c r="A12570" t="s">
        <v>25677</v>
      </c>
      <c r="B12570" t="s">
        <v>25678</v>
      </c>
      <c r="C12570" t="s">
        <v>37</v>
      </c>
      <c r="E12570">
        <v>44121</v>
      </c>
      <c r="F12570"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>
        <v>38</v>
      </c>
      <c r="M12570" t="s">
        <v>28</v>
      </c>
    </row>
    <row r="12571" spans="1:13" x14ac:dyDescent="0.25">
      <c r="A12571" t="s">
        <v>25679</v>
      </c>
      <c r="B12571" t="s">
        <v>25680</v>
      </c>
      <c r="C12571" t="s">
        <v>31</v>
      </c>
      <c r="D12571">
        <v>5</v>
      </c>
      <c r="E12571">
        <v>44129</v>
      </c>
      <c r="F12571"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>
        <v>16</v>
      </c>
      <c r="M12571" t="s">
        <v>20</v>
      </c>
    </row>
    <row r="12572" spans="1:13" x14ac:dyDescent="0.25">
      <c r="A12572" t="s">
        <v>25681</v>
      </c>
      <c r="B12572" t="s">
        <v>25682</v>
      </c>
      <c r="C12572" t="s">
        <v>31</v>
      </c>
      <c r="E12572">
        <v>44125</v>
      </c>
      <c r="F12572"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>
        <v>12</v>
      </c>
      <c r="M12572" t="s">
        <v>28</v>
      </c>
    </row>
    <row r="12573" spans="1:13" x14ac:dyDescent="0.25">
      <c r="A12573" t="s">
        <v>25683</v>
      </c>
      <c r="B12573" t="s">
        <v>25684</v>
      </c>
      <c r="C12573" t="s">
        <v>23</v>
      </c>
      <c r="E12573">
        <v>44128</v>
      </c>
      <c r="F12573"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>
        <v>32</v>
      </c>
      <c r="M12573" t="s">
        <v>102</v>
      </c>
    </row>
    <row r="12574" spans="1:13" x14ac:dyDescent="0.25">
      <c r="A12574" t="s">
        <v>25685</v>
      </c>
      <c r="B12574" t="s">
        <v>25686</v>
      </c>
      <c r="C12574" t="s">
        <v>37</v>
      </c>
      <c r="E12574">
        <v>44134</v>
      </c>
      <c r="F12574"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>
        <v>26</v>
      </c>
      <c r="M12574" t="s">
        <v>20</v>
      </c>
    </row>
    <row r="12575" spans="1:13" x14ac:dyDescent="0.25">
      <c r="A12575" t="s">
        <v>25687</v>
      </c>
      <c r="B12575" t="s">
        <v>25688</v>
      </c>
      <c r="C12575" t="s">
        <v>31</v>
      </c>
      <c r="D12575">
        <v>5</v>
      </c>
      <c r="E12575">
        <v>44115</v>
      </c>
      <c r="F12575">
        <v>11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>
        <v>38</v>
      </c>
      <c r="M12575" t="s">
        <v>28</v>
      </c>
    </row>
    <row r="12576" spans="1:13" x14ac:dyDescent="0.25">
      <c r="A12576" t="s">
        <v>25689</v>
      </c>
      <c r="B12576" t="s">
        <v>25690</v>
      </c>
      <c r="C12576" t="s">
        <v>31</v>
      </c>
      <c r="E12576">
        <v>44132</v>
      </c>
      <c r="F12576"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>
        <v>16</v>
      </c>
      <c r="M12576" t="s">
        <v>20</v>
      </c>
    </row>
    <row r="12577" spans="1:13" x14ac:dyDescent="0.25">
      <c r="A12577" t="s">
        <v>25691</v>
      </c>
      <c r="B12577" t="s">
        <v>25692</v>
      </c>
      <c r="C12577" t="s">
        <v>31</v>
      </c>
      <c r="E12577">
        <v>44126</v>
      </c>
      <c r="F12577"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>
        <v>7</v>
      </c>
      <c r="M12577" t="s">
        <v>20</v>
      </c>
    </row>
    <row r="12578" spans="1:13" x14ac:dyDescent="0.25">
      <c r="A12578" t="s">
        <v>25693</v>
      </c>
      <c r="B12578" t="s">
        <v>25694</v>
      </c>
      <c r="C12578" t="s">
        <v>55</v>
      </c>
      <c r="E12578">
        <v>44108</v>
      </c>
      <c r="F12578">
        <v>4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>
        <v>27</v>
      </c>
      <c r="M12578" t="s">
        <v>28</v>
      </c>
    </row>
    <row r="12579" spans="1:13" x14ac:dyDescent="0.25">
      <c r="A12579" t="s">
        <v>25695</v>
      </c>
      <c r="B12579" t="s">
        <v>25696</v>
      </c>
      <c r="C12579" t="s">
        <v>31</v>
      </c>
      <c r="E12579">
        <v>44129</v>
      </c>
      <c r="F12579"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>
        <v>19</v>
      </c>
      <c r="M12579" t="s">
        <v>28</v>
      </c>
    </row>
    <row r="12580" spans="1:13" x14ac:dyDescent="0.25">
      <c r="A12580" t="s">
        <v>25697</v>
      </c>
      <c r="B12580" t="s">
        <v>25698</v>
      </c>
      <c r="C12580" t="s">
        <v>14</v>
      </c>
      <c r="D12580">
        <v>5</v>
      </c>
      <c r="E12580">
        <v>44108</v>
      </c>
      <c r="F12580">
        <v>4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>
        <v>37</v>
      </c>
      <c r="M12580" t="s">
        <v>20</v>
      </c>
    </row>
    <row r="12581" spans="1:13" x14ac:dyDescent="0.25">
      <c r="A12581" t="s">
        <v>25699</v>
      </c>
      <c r="B12581" t="s">
        <v>25700</v>
      </c>
      <c r="C12581" t="s">
        <v>14</v>
      </c>
      <c r="E12581">
        <v>44110</v>
      </c>
      <c r="F12581">
        <v>6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>
        <v>19</v>
      </c>
      <c r="M12581" t="s">
        <v>20</v>
      </c>
    </row>
    <row r="12582" spans="1:13" x14ac:dyDescent="0.25">
      <c r="A12582" t="s">
        <v>25701</v>
      </c>
      <c r="B12582" t="s">
        <v>25702</v>
      </c>
      <c r="C12582" t="s">
        <v>23</v>
      </c>
      <c r="E12582">
        <v>44133</v>
      </c>
      <c r="F12582"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>
        <v>7</v>
      </c>
      <c r="M12582" t="s">
        <v>20</v>
      </c>
    </row>
    <row r="12583" spans="1:13" x14ac:dyDescent="0.25">
      <c r="A12583" t="s">
        <v>25703</v>
      </c>
      <c r="B12583" t="s">
        <v>25704</v>
      </c>
      <c r="C12583" t="s">
        <v>55</v>
      </c>
      <c r="D12583">
        <v>7</v>
      </c>
      <c r="E12583">
        <v>44114</v>
      </c>
      <c r="F12583">
        <v>1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>
        <v>45</v>
      </c>
      <c r="M12583" t="s">
        <v>28</v>
      </c>
    </row>
    <row r="12584" spans="1:13" x14ac:dyDescent="0.25">
      <c r="A12584" t="s">
        <v>25705</v>
      </c>
      <c r="B12584" t="s">
        <v>25706</v>
      </c>
      <c r="C12584" t="s">
        <v>31</v>
      </c>
      <c r="E12584">
        <v>44106</v>
      </c>
      <c r="F12584">
        <v>2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>
        <v>15</v>
      </c>
      <c r="M12584" t="s">
        <v>20</v>
      </c>
    </row>
    <row r="12585" spans="1:13" x14ac:dyDescent="0.25">
      <c r="A12585" t="s">
        <v>25707</v>
      </c>
      <c r="B12585" t="s">
        <v>25708</v>
      </c>
      <c r="C12585" t="s">
        <v>31</v>
      </c>
      <c r="E12585">
        <v>44112</v>
      </c>
      <c r="F12585">
        <v>8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>
        <v>17</v>
      </c>
      <c r="M12585" t="s">
        <v>28</v>
      </c>
    </row>
    <row r="12586" spans="1:13" x14ac:dyDescent="0.25">
      <c r="A12586" t="s">
        <v>25709</v>
      </c>
      <c r="B12586" t="s">
        <v>25710</v>
      </c>
      <c r="C12586" t="s">
        <v>37</v>
      </c>
      <c r="E12586">
        <v>44115</v>
      </c>
      <c r="F12586">
        <v>11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>
        <v>19</v>
      </c>
      <c r="M12586" t="s">
        <v>20</v>
      </c>
    </row>
    <row r="12587" spans="1:13" x14ac:dyDescent="0.25">
      <c r="A12587" t="s">
        <v>25711</v>
      </c>
      <c r="B12587" t="s">
        <v>25712</v>
      </c>
      <c r="C12587" t="s">
        <v>14</v>
      </c>
      <c r="D12587">
        <v>5</v>
      </c>
      <c r="E12587">
        <v>44108</v>
      </c>
      <c r="F12587">
        <v>4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>
        <v>42</v>
      </c>
      <c r="M12587" t="s">
        <v>20</v>
      </c>
    </row>
    <row r="12588" spans="1:13" x14ac:dyDescent="0.25">
      <c r="A12588" t="s">
        <v>25713</v>
      </c>
      <c r="B12588" t="s">
        <v>25714</v>
      </c>
      <c r="C12588" t="s">
        <v>14</v>
      </c>
      <c r="D12588">
        <v>5</v>
      </c>
      <c r="E12588">
        <v>44124</v>
      </c>
      <c r="F12588"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>
        <v>17</v>
      </c>
      <c r="M12588" t="s">
        <v>82</v>
      </c>
    </row>
    <row r="12589" spans="1:13" x14ac:dyDescent="0.25">
      <c r="A12589" t="s">
        <v>25715</v>
      </c>
      <c r="B12589" t="s">
        <v>25716</v>
      </c>
      <c r="C12589" t="s">
        <v>14</v>
      </c>
      <c r="E12589">
        <v>44130</v>
      </c>
      <c r="F12589"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>
        <v>22</v>
      </c>
      <c r="M12589" t="s">
        <v>102</v>
      </c>
    </row>
    <row r="12590" spans="1:13" x14ac:dyDescent="0.25">
      <c r="A12590" t="s">
        <v>25717</v>
      </c>
      <c r="B12590" t="s">
        <v>25718</v>
      </c>
      <c r="C12590" t="s">
        <v>55</v>
      </c>
      <c r="E12590">
        <v>44126</v>
      </c>
      <c r="F12590"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>
        <v>41</v>
      </c>
      <c r="M12590" t="s">
        <v>28</v>
      </c>
    </row>
    <row r="12591" spans="1:13" x14ac:dyDescent="0.25">
      <c r="A12591" t="s">
        <v>25719</v>
      </c>
      <c r="B12591" t="s">
        <v>25720</v>
      </c>
      <c r="C12591" t="s">
        <v>23</v>
      </c>
      <c r="E12591">
        <v>44118</v>
      </c>
      <c r="F12591"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>
        <v>42</v>
      </c>
      <c r="M12591" t="s">
        <v>20</v>
      </c>
    </row>
    <row r="12592" spans="1:13" x14ac:dyDescent="0.25">
      <c r="A12592" t="s">
        <v>25721</v>
      </c>
      <c r="B12592" t="s">
        <v>25722</v>
      </c>
      <c r="C12592" t="s">
        <v>37</v>
      </c>
      <c r="E12592">
        <v>44128</v>
      </c>
      <c r="F12592"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>
        <v>26</v>
      </c>
      <c r="M12592" t="s">
        <v>20</v>
      </c>
    </row>
    <row r="12593" spans="1:13" x14ac:dyDescent="0.25">
      <c r="A12593" t="s">
        <v>25723</v>
      </c>
      <c r="B12593" t="s">
        <v>25724</v>
      </c>
      <c r="C12593" t="s">
        <v>31</v>
      </c>
      <c r="E12593">
        <v>44130</v>
      </c>
      <c r="F12593"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>
        <v>27</v>
      </c>
      <c r="M12593" t="s">
        <v>20</v>
      </c>
    </row>
    <row r="12594" spans="1:13" x14ac:dyDescent="0.25">
      <c r="A12594" t="s">
        <v>25725</v>
      </c>
      <c r="B12594" t="s">
        <v>25726</v>
      </c>
      <c r="C12594" t="s">
        <v>14</v>
      </c>
      <c r="E12594">
        <v>44131</v>
      </c>
      <c r="F12594"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>
        <v>26</v>
      </c>
      <c r="M12594" t="s">
        <v>20</v>
      </c>
    </row>
    <row r="12595" spans="1:13" x14ac:dyDescent="0.25">
      <c r="A12595" t="s">
        <v>25727</v>
      </c>
      <c r="B12595" t="s">
        <v>25728</v>
      </c>
      <c r="C12595" t="s">
        <v>31</v>
      </c>
      <c r="E12595">
        <v>44112</v>
      </c>
      <c r="F12595">
        <v>8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>
        <v>31</v>
      </c>
      <c r="M12595" t="s">
        <v>28</v>
      </c>
    </row>
    <row r="12596" spans="1:13" x14ac:dyDescent="0.25">
      <c r="A12596" t="s">
        <v>25729</v>
      </c>
      <c r="B12596" t="s">
        <v>25730</v>
      </c>
      <c r="C12596" t="s">
        <v>14</v>
      </c>
      <c r="D12596">
        <v>7</v>
      </c>
      <c r="E12596">
        <v>44115</v>
      </c>
      <c r="F12596">
        <v>11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>
        <v>30</v>
      </c>
      <c r="M12596" t="s">
        <v>20</v>
      </c>
    </row>
    <row r="12597" spans="1:13" x14ac:dyDescent="0.25">
      <c r="A12597" t="s">
        <v>25731</v>
      </c>
      <c r="B12597" t="s">
        <v>25732</v>
      </c>
      <c r="C12597" t="s">
        <v>31</v>
      </c>
      <c r="D12597">
        <v>3</v>
      </c>
      <c r="E12597">
        <v>44119</v>
      </c>
      <c r="F12597"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>
        <v>21</v>
      </c>
      <c r="M12597" t="s">
        <v>20</v>
      </c>
    </row>
    <row r="12598" spans="1:13" x14ac:dyDescent="0.25">
      <c r="A12598" t="s">
        <v>25733</v>
      </c>
      <c r="B12598" t="s">
        <v>25734</v>
      </c>
      <c r="C12598" t="s">
        <v>14</v>
      </c>
      <c r="E12598">
        <v>44110</v>
      </c>
      <c r="F12598">
        <v>6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>
        <v>34</v>
      </c>
      <c r="M12598" t="s">
        <v>20</v>
      </c>
    </row>
    <row r="12599" spans="1:13" x14ac:dyDescent="0.25">
      <c r="A12599" t="s">
        <v>25735</v>
      </c>
      <c r="B12599" t="s">
        <v>25736</v>
      </c>
      <c r="C12599" t="s">
        <v>31</v>
      </c>
      <c r="D12599">
        <v>4</v>
      </c>
      <c r="E12599">
        <v>44108</v>
      </c>
      <c r="F12599">
        <v>4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>
        <v>40</v>
      </c>
      <c r="M12599" t="s">
        <v>28</v>
      </c>
    </row>
    <row r="12600" spans="1:13" x14ac:dyDescent="0.25">
      <c r="A12600" t="s">
        <v>25737</v>
      </c>
      <c r="B12600" t="s">
        <v>25738</v>
      </c>
      <c r="C12600" t="s">
        <v>23</v>
      </c>
      <c r="D12600">
        <v>10</v>
      </c>
      <c r="E12600">
        <v>44128</v>
      </c>
      <c r="F12600"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>
        <v>9</v>
      </c>
      <c r="M12600" t="s">
        <v>102</v>
      </c>
    </row>
    <row r="12601" spans="1:13" x14ac:dyDescent="0.25">
      <c r="A12601" t="s">
        <v>25739</v>
      </c>
      <c r="B12601" t="s">
        <v>25740</v>
      </c>
      <c r="C12601" t="s">
        <v>31</v>
      </c>
      <c r="D12601">
        <v>4</v>
      </c>
      <c r="E12601">
        <v>44125</v>
      </c>
      <c r="F12601"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>
        <v>20</v>
      </c>
      <c r="M12601" t="s">
        <v>28</v>
      </c>
    </row>
    <row r="12602" spans="1:13" x14ac:dyDescent="0.25">
      <c r="A12602" t="s">
        <v>25741</v>
      </c>
      <c r="B12602" t="s">
        <v>25742</v>
      </c>
      <c r="C12602" t="s">
        <v>31</v>
      </c>
      <c r="D12602">
        <v>5</v>
      </c>
      <c r="E12602">
        <v>44130</v>
      </c>
      <c r="F12602"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>
        <v>33</v>
      </c>
      <c r="M12602" t="s">
        <v>82</v>
      </c>
    </row>
    <row r="12603" spans="1:13" x14ac:dyDescent="0.25">
      <c r="A12603" t="s">
        <v>25743</v>
      </c>
      <c r="B12603" t="s">
        <v>25744</v>
      </c>
      <c r="C12603" t="s">
        <v>23</v>
      </c>
      <c r="E12603">
        <v>44108</v>
      </c>
      <c r="F12603">
        <v>4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>
        <v>13</v>
      </c>
      <c r="M12603" t="s">
        <v>20</v>
      </c>
    </row>
    <row r="12604" spans="1:13" x14ac:dyDescent="0.25">
      <c r="A12604" t="s">
        <v>25745</v>
      </c>
      <c r="B12604" t="s">
        <v>25746</v>
      </c>
      <c r="C12604" t="s">
        <v>31</v>
      </c>
      <c r="E12604">
        <v>44122</v>
      </c>
      <c r="F12604"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>
        <v>6</v>
      </c>
      <c r="M12604" t="s">
        <v>28</v>
      </c>
    </row>
    <row r="12605" spans="1:13" x14ac:dyDescent="0.25">
      <c r="A12605" t="s">
        <v>25747</v>
      </c>
      <c r="B12605" t="s">
        <v>25748</v>
      </c>
      <c r="C12605" t="s">
        <v>31</v>
      </c>
      <c r="D12605">
        <v>5</v>
      </c>
      <c r="E12605">
        <v>44110</v>
      </c>
      <c r="F12605">
        <v>6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>
        <v>29</v>
      </c>
      <c r="M12605" t="s">
        <v>28</v>
      </c>
    </row>
    <row r="12606" spans="1:13" x14ac:dyDescent="0.25">
      <c r="A12606" t="s">
        <v>25749</v>
      </c>
      <c r="B12606" t="s">
        <v>25750</v>
      </c>
      <c r="C12606" t="s">
        <v>14</v>
      </c>
      <c r="E12606">
        <v>44105</v>
      </c>
      <c r="F12606">
        <v>1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>
        <v>35</v>
      </c>
      <c r="M12606" t="s">
        <v>28</v>
      </c>
    </row>
    <row r="12607" spans="1:13" x14ac:dyDescent="0.25">
      <c r="A12607" t="s">
        <v>25751</v>
      </c>
      <c r="B12607" t="s">
        <v>25752</v>
      </c>
      <c r="C12607" t="s">
        <v>55</v>
      </c>
      <c r="E12607">
        <v>44124</v>
      </c>
      <c r="F12607"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>
        <v>8</v>
      </c>
      <c r="M12607" t="s">
        <v>82</v>
      </c>
    </row>
    <row r="12608" spans="1:13" x14ac:dyDescent="0.25">
      <c r="A12608" t="s">
        <v>25753</v>
      </c>
      <c r="B12608" t="s">
        <v>25754</v>
      </c>
      <c r="C12608" t="s">
        <v>23</v>
      </c>
      <c r="D12608">
        <v>9</v>
      </c>
      <c r="E12608">
        <v>44116</v>
      </c>
      <c r="F12608">
        <v>12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>
        <v>20</v>
      </c>
      <c r="M12608" t="s">
        <v>28</v>
      </c>
    </row>
    <row r="12609" spans="1:13" x14ac:dyDescent="0.25">
      <c r="A12609" t="s">
        <v>25755</v>
      </c>
      <c r="B12609" t="s">
        <v>25756</v>
      </c>
      <c r="C12609" t="s">
        <v>55</v>
      </c>
      <c r="D12609">
        <v>8</v>
      </c>
      <c r="E12609">
        <v>44127</v>
      </c>
      <c r="F12609"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>
        <v>45</v>
      </c>
      <c r="M12609" t="s">
        <v>28</v>
      </c>
    </row>
    <row r="12610" spans="1:13" x14ac:dyDescent="0.25">
      <c r="A12610" t="s">
        <v>25757</v>
      </c>
      <c r="B12610" t="s">
        <v>25758</v>
      </c>
      <c r="C12610" t="s">
        <v>14</v>
      </c>
      <c r="E12610">
        <v>44130</v>
      </c>
      <c r="F12610"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>
        <v>14</v>
      </c>
      <c r="M12610" t="s">
        <v>20</v>
      </c>
    </row>
    <row r="12611" spans="1:13" x14ac:dyDescent="0.25">
      <c r="A12611" t="s">
        <v>25759</v>
      </c>
      <c r="B12611" t="s">
        <v>25760</v>
      </c>
      <c r="C12611" t="s">
        <v>31</v>
      </c>
      <c r="D12611">
        <v>5</v>
      </c>
      <c r="E12611">
        <v>44134</v>
      </c>
      <c r="F12611"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>
        <v>10</v>
      </c>
      <c r="M12611" t="s">
        <v>102</v>
      </c>
    </row>
    <row r="12612" spans="1:13" x14ac:dyDescent="0.25">
      <c r="A12612" t="s">
        <v>25761</v>
      </c>
      <c r="B12612" t="s">
        <v>25762</v>
      </c>
      <c r="C12612" t="s">
        <v>37</v>
      </c>
      <c r="D12612">
        <v>3</v>
      </c>
      <c r="E12612">
        <v>44125</v>
      </c>
      <c r="F12612"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>
        <v>16</v>
      </c>
      <c r="M12612" t="s">
        <v>20</v>
      </c>
    </row>
    <row r="12613" spans="1:13" x14ac:dyDescent="0.25">
      <c r="A12613" t="s">
        <v>25763</v>
      </c>
      <c r="B12613" t="s">
        <v>25764</v>
      </c>
      <c r="C12613" t="s">
        <v>37</v>
      </c>
      <c r="E12613">
        <v>44105</v>
      </c>
      <c r="F12613">
        <v>1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>
        <v>31</v>
      </c>
      <c r="M12613" t="s">
        <v>20</v>
      </c>
    </row>
    <row r="12614" spans="1:13" x14ac:dyDescent="0.25">
      <c r="A12614" t="s">
        <v>25765</v>
      </c>
      <c r="B12614" t="s">
        <v>25766</v>
      </c>
      <c r="C12614" t="s">
        <v>55</v>
      </c>
      <c r="E12614">
        <v>44116</v>
      </c>
      <c r="F12614">
        <v>12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>
        <v>11</v>
      </c>
      <c r="M12614" t="s">
        <v>28</v>
      </c>
    </row>
    <row r="12615" spans="1:13" x14ac:dyDescent="0.25">
      <c r="A12615" t="s">
        <v>25767</v>
      </c>
      <c r="B12615" t="s">
        <v>25768</v>
      </c>
      <c r="C12615" t="s">
        <v>14</v>
      </c>
      <c r="E12615">
        <v>44124</v>
      </c>
      <c r="F12615"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>
        <v>6</v>
      </c>
      <c r="M12615" t="s">
        <v>28</v>
      </c>
    </row>
    <row r="12616" spans="1:13" x14ac:dyDescent="0.25">
      <c r="A12616" t="s">
        <v>25769</v>
      </c>
      <c r="B12616" t="s">
        <v>25770</v>
      </c>
      <c r="C12616" t="s">
        <v>14</v>
      </c>
      <c r="E12616">
        <v>44111</v>
      </c>
      <c r="F12616">
        <v>7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>
        <v>9</v>
      </c>
      <c r="M12616" t="s">
        <v>102</v>
      </c>
    </row>
    <row r="12617" spans="1:13" x14ac:dyDescent="0.25">
      <c r="A12617" t="s">
        <v>25771</v>
      </c>
      <c r="B12617" t="s">
        <v>25772</v>
      </c>
      <c r="C12617" t="s">
        <v>37</v>
      </c>
      <c r="E12617">
        <v>44124</v>
      </c>
      <c r="F12617"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>
        <v>32</v>
      </c>
      <c r="M12617" t="s">
        <v>20</v>
      </c>
    </row>
    <row r="12618" spans="1:13" x14ac:dyDescent="0.25">
      <c r="A12618" t="s">
        <v>25773</v>
      </c>
      <c r="B12618" t="s">
        <v>25774</v>
      </c>
      <c r="C12618" t="s">
        <v>14</v>
      </c>
      <c r="E12618">
        <v>44125</v>
      </c>
      <c r="F12618"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>
        <v>35</v>
      </c>
      <c r="M12618" t="s">
        <v>102</v>
      </c>
    </row>
    <row r="12619" spans="1:13" x14ac:dyDescent="0.25">
      <c r="A12619" t="s">
        <v>25775</v>
      </c>
      <c r="B12619" t="s">
        <v>25776</v>
      </c>
      <c r="C12619" t="s">
        <v>14</v>
      </c>
      <c r="E12619">
        <v>44116</v>
      </c>
      <c r="F12619">
        <v>12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>
        <v>26</v>
      </c>
      <c r="M12619" t="s">
        <v>20</v>
      </c>
    </row>
    <row r="12620" spans="1:13" x14ac:dyDescent="0.25">
      <c r="A12620" t="s">
        <v>25777</v>
      </c>
      <c r="B12620" t="s">
        <v>25778</v>
      </c>
      <c r="C12620" t="s">
        <v>31</v>
      </c>
      <c r="D12620">
        <v>5</v>
      </c>
      <c r="E12620">
        <v>44118</v>
      </c>
      <c r="F12620"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>
        <v>38</v>
      </c>
      <c r="M12620" t="s">
        <v>82</v>
      </c>
    </row>
    <row r="12621" spans="1:13" x14ac:dyDescent="0.25">
      <c r="A12621" t="s">
        <v>25779</v>
      </c>
      <c r="B12621" t="s">
        <v>25780</v>
      </c>
      <c r="C12621" t="s">
        <v>14</v>
      </c>
      <c r="D12621">
        <v>5</v>
      </c>
      <c r="E12621">
        <v>44121</v>
      </c>
      <c r="F12621"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>
        <v>28</v>
      </c>
      <c r="M12621" t="s">
        <v>28</v>
      </c>
    </row>
    <row r="12622" spans="1:13" x14ac:dyDescent="0.25">
      <c r="A12622" t="s">
        <v>25781</v>
      </c>
      <c r="B12622" t="s">
        <v>25782</v>
      </c>
      <c r="C12622" t="s">
        <v>14</v>
      </c>
      <c r="E12622">
        <v>44125</v>
      </c>
      <c r="F12622"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>
        <v>27</v>
      </c>
      <c r="M12622" t="s">
        <v>28</v>
      </c>
    </row>
    <row r="12623" spans="1:13" x14ac:dyDescent="0.25">
      <c r="A12623" t="s">
        <v>25783</v>
      </c>
      <c r="B12623" t="s">
        <v>25784</v>
      </c>
      <c r="C12623" t="s">
        <v>14</v>
      </c>
      <c r="E12623">
        <v>44112</v>
      </c>
      <c r="F12623">
        <v>8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>
        <v>30</v>
      </c>
      <c r="M12623" t="s">
        <v>20</v>
      </c>
    </row>
    <row r="12624" spans="1:13" x14ac:dyDescent="0.25">
      <c r="A12624" t="s">
        <v>25785</v>
      </c>
      <c r="B12624" t="s">
        <v>25786</v>
      </c>
      <c r="C12624" t="s">
        <v>31</v>
      </c>
      <c r="E12624">
        <v>44116</v>
      </c>
      <c r="F12624">
        <v>12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>
        <v>17</v>
      </c>
      <c r="M12624" t="s">
        <v>20</v>
      </c>
    </row>
    <row r="12625" spans="1:13" x14ac:dyDescent="0.25">
      <c r="A12625" t="s">
        <v>25787</v>
      </c>
      <c r="B12625" t="s">
        <v>25788</v>
      </c>
      <c r="C12625" t="s">
        <v>55</v>
      </c>
      <c r="D12625">
        <v>8</v>
      </c>
      <c r="E12625">
        <v>44108</v>
      </c>
      <c r="F12625">
        <v>4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>
        <v>9</v>
      </c>
      <c r="M12625" t="s">
        <v>28</v>
      </c>
    </row>
    <row r="12626" spans="1:13" x14ac:dyDescent="0.25">
      <c r="A12626" t="s">
        <v>25789</v>
      </c>
      <c r="B12626" t="s">
        <v>25790</v>
      </c>
      <c r="C12626" t="s">
        <v>23</v>
      </c>
      <c r="E12626">
        <v>44123</v>
      </c>
      <c r="F12626"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>
        <v>24</v>
      </c>
      <c r="M12626" t="s">
        <v>28</v>
      </c>
    </row>
    <row r="12627" spans="1:13" x14ac:dyDescent="0.25">
      <c r="A12627" t="s">
        <v>25791</v>
      </c>
      <c r="B12627" t="s">
        <v>25792</v>
      </c>
      <c r="C12627" t="s">
        <v>23</v>
      </c>
      <c r="D12627">
        <v>10</v>
      </c>
      <c r="E12627">
        <v>44123</v>
      </c>
      <c r="F12627"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>
        <v>10</v>
      </c>
      <c r="M12627" t="s">
        <v>20</v>
      </c>
    </row>
    <row r="12628" spans="1:13" x14ac:dyDescent="0.25">
      <c r="A12628" t="s">
        <v>25793</v>
      </c>
      <c r="B12628" t="s">
        <v>25794</v>
      </c>
      <c r="C12628" t="s">
        <v>55</v>
      </c>
      <c r="E12628">
        <v>44106</v>
      </c>
      <c r="F12628">
        <v>2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>
        <v>24</v>
      </c>
      <c r="M12628" t="s">
        <v>20</v>
      </c>
    </row>
    <row r="12629" spans="1:13" x14ac:dyDescent="0.25">
      <c r="A12629" t="s">
        <v>25795</v>
      </c>
      <c r="B12629" t="s">
        <v>25796</v>
      </c>
      <c r="C12629" t="s">
        <v>31</v>
      </c>
      <c r="E12629">
        <v>44130</v>
      </c>
      <c r="F12629"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>
        <v>17</v>
      </c>
      <c r="M12629" t="s">
        <v>102</v>
      </c>
    </row>
    <row r="12630" spans="1:13" x14ac:dyDescent="0.25">
      <c r="A12630" t="s">
        <v>25797</v>
      </c>
      <c r="B12630" t="s">
        <v>25798</v>
      </c>
      <c r="C12630" t="s">
        <v>31</v>
      </c>
      <c r="E12630">
        <v>44117</v>
      </c>
      <c r="F12630"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>
        <v>32</v>
      </c>
      <c r="M12630" t="s">
        <v>28</v>
      </c>
    </row>
    <row r="12631" spans="1:13" x14ac:dyDescent="0.25">
      <c r="A12631" t="s">
        <v>25799</v>
      </c>
      <c r="B12631" t="s">
        <v>25800</v>
      </c>
      <c r="C12631" t="s">
        <v>23</v>
      </c>
      <c r="E12631">
        <v>44133</v>
      </c>
      <c r="F12631"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>
        <v>42</v>
      </c>
      <c r="M12631" t="s">
        <v>20</v>
      </c>
    </row>
    <row r="12632" spans="1:13" x14ac:dyDescent="0.25">
      <c r="A12632" t="s">
        <v>25801</v>
      </c>
      <c r="B12632" t="s">
        <v>25802</v>
      </c>
      <c r="C12632" t="s">
        <v>31</v>
      </c>
      <c r="E12632">
        <v>44108</v>
      </c>
      <c r="F12632">
        <v>4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>
        <v>34</v>
      </c>
      <c r="M12632" t="s">
        <v>20</v>
      </c>
    </row>
    <row r="12633" spans="1:13" x14ac:dyDescent="0.25">
      <c r="A12633" t="s">
        <v>25803</v>
      </c>
      <c r="B12633" t="s">
        <v>25804</v>
      </c>
      <c r="C12633" t="s">
        <v>23</v>
      </c>
      <c r="E12633">
        <v>44109</v>
      </c>
      <c r="F12633">
        <v>5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>
        <v>44</v>
      </c>
      <c r="M12633" t="s">
        <v>82</v>
      </c>
    </row>
    <row r="12634" spans="1:13" x14ac:dyDescent="0.25">
      <c r="A12634" t="s">
        <v>25805</v>
      </c>
      <c r="B12634" t="s">
        <v>25806</v>
      </c>
      <c r="C12634" t="s">
        <v>55</v>
      </c>
      <c r="E12634">
        <v>44105</v>
      </c>
      <c r="F12634">
        <v>1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>
        <v>25</v>
      </c>
      <c r="M12634" t="s">
        <v>102</v>
      </c>
    </row>
    <row r="12635" spans="1:13" x14ac:dyDescent="0.25">
      <c r="A12635" t="s">
        <v>25807</v>
      </c>
      <c r="B12635" t="s">
        <v>25808</v>
      </c>
      <c r="C12635" t="s">
        <v>31</v>
      </c>
      <c r="D12635">
        <v>4</v>
      </c>
      <c r="E12635">
        <v>44120</v>
      </c>
      <c r="F12635"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>
        <v>19</v>
      </c>
      <c r="M12635" t="s">
        <v>20</v>
      </c>
    </row>
    <row r="12636" spans="1:13" x14ac:dyDescent="0.25">
      <c r="A12636" t="s">
        <v>25809</v>
      </c>
      <c r="B12636" t="s">
        <v>25810</v>
      </c>
      <c r="C12636" t="s">
        <v>31</v>
      </c>
      <c r="D12636">
        <v>4</v>
      </c>
      <c r="E12636">
        <v>44123</v>
      </c>
      <c r="F12636"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>
        <v>37</v>
      </c>
      <c r="M12636" t="s">
        <v>102</v>
      </c>
    </row>
    <row r="12637" spans="1:13" x14ac:dyDescent="0.25">
      <c r="A12637" t="s">
        <v>25811</v>
      </c>
      <c r="B12637" t="s">
        <v>25812</v>
      </c>
      <c r="C12637" t="s">
        <v>37</v>
      </c>
      <c r="E12637">
        <v>44134</v>
      </c>
      <c r="F12637"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>
        <v>30</v>
      </c>
      <c r="M12637" t="s">
        <v>82</v>
      </c>
    </row>
    <row r="12638" spans="1:13" x14ac:dyDescent="0.25">
      <c r="A12638" t="s">
        <v>25813</v>
      </c>
      <c r="B12638" t="s">
        <v>25814</v>
      </c>
      <c r="C12638" t="s">
        <v>14</v>
      </c>
      <c r="E12638">
        <v>44121</v>
      </c>
      <c r="F12638"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>
        <v>37</v>
      </c>
      <c r="M12638" t="s">
        <v>20</v>
      </c>
    </row>
    <row r="12639" spans="1:13" x14ac:dyDescent="0.25">
      <c r="A12639" t="s">
        <v>25815</v>
      </c>
      <c r="B12639" t="s">
        <v>25816</v>
      </c>
      <c r="C12639" t="s">
        <v>23</v>
      </c>
      <c r="D12639">
        <v>9</v>
      </c>
      <c r="E12639">
        <v>44122</v>
      </c>
      <c r="F12639"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>
        <v>33</v>
      </c>
      <c r="M12639" t="s">
        <v>20</v>
      </c>
    </row>
    <row r="12640" spans="1:13" x14ac:dyDescent="0.25">
      <c r="A12640" t="s">
        <v>25817</v>
      </c>
      <c r="B12640" t="s">
        <v>25818</v>
      </c>
      <c r="C12640" t="s">
        <v>31</v>
      </c>
      <c r="D12640">
        <v>3</v>
      </c>
      <c r="E12640">
        <v>44120</v>
      </c>
      <c r="F12640"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>
        <v>32</v>
      </c>
      <c r="M12640" t="s">
        <v>28</v>
      </c>
    </row>
    <row r="12641" spans="1:13" x14ac:dyDescent="0.25">
      <c r="A12641" t="s">
        <v>25819</v>
      </c>
      <c r="B12641" t="s">
        <v>25820</v>
      </c>
      <c r="C12641" t="s">
        <v>31</v>
      </c>
      <c r="E12641">
        <v>44115</v>
      </c>
      <c r="F12641">
        <v>11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>
        <v>12</v>
      </c>
      <c r="M12641" t="s">
        <v>20</v>
      </c>
    </row>
    <row r="12642" spans="1:13" x14ac:dyDescent="0.25">
      <c r="A12642" t="s">
        <v>25821</v>
      </c>
      <c r="B12642" t="s">
        <v>25822</v>
      </c>
      <c r="C12642" t="s">
        <v>31</v>
      </c>
      <c r="D12642">
        <v>6</v>
      </c>
      <c r="E12642">
        <v>44110</v>
      </c>
      <c r="F12642">
        <v>6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>
        <v>42</v>
      </c>
      <c r="M12642" t="s">
        <v>102</v>
      </c>
    </row>
    <row r="12643" spans="1:13" x14ac:dyDescent="0.25">
      <c r="A12643" t="s">
        <v>25823</v>
      </c>
      <c r="B12643" t="s">
        <v>25824</v>
      </c>
      <c r="C12643" t="s">
        <v>31</v>
      </c>
      <c r="E12643">
        <v>44106</v>
      </c>
      <c r="F12643">
        <v>2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>
        <v>8</v>
      </c>
      <c r="M12643" t="s">
        <v>82</v>
      </c>
    </row>
    <row r="12644" spans="1:13" x14ac:dyDescent="0.25">
      <c r="A12644" t="s">
        <v>25825</v>
      </c>
      <c r="B12644" t="s">
        <v>25826</v>
      </c>
      <c r="C12644" t="s">
        <v>31</v>
      </c>
      <c r="E12644">
        <v>44109</v>
      </c>
      <c r="F12644">
        <v>5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>
        <v>10</v>
      </c>
      <c r="M12644" t="s">
        <v>20</v>
      </c>
    </row>
    <row r="12645" spans="1:13" x14ac:dyDescent="0.25">
      <c r="A12645" t="s">
        <v>25827</v>
      </c>
      <c r="B12645" t="s">
        <v>25828</v>
      </c>
      <c r="C12645" t="s">
        <v>31</v>
      </c>
      <c r="E12645">
        <v>44113</v>
      </c>
      <c r="F12645">
        <v>9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>
        <v>32</v>
      </c>
      <c r="M12645" t="s">
        <v>20</v>
      </c>
    </row>
    <row r="12646" spans="1:13" x14ac:dyDescent="0.25">
      <c r="A12646" t="s">
        <v>25829</v>
      </c>
      <c r="B12646" t="s">
        <v>25830</v>
      </c>
      <c r="C12646" t="s">
        <v>55</v>
      </c>
      <c r="E12646">
        <v>44121</v>
      </c>
      <c r="F12646"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>
        <v>42</v>
      </c>
      <c r="M12646" t="s">
        <v>28</v>
      </c>
    </row>
    <row r="12647" spans="1:13" x14ac:dyDescent="0.25">
      <c r="A12647" t="s">
        <v>25831</v>
      </c>
      <c r="B12647" t="s">
        <v>25832</v>
      </c>
      <c r="C12647" t="s">
        <v>14</v>
      </c>
      <c r="D12647">
        <v>6</v>
      </c>
      <c r="E12647">
        <v>44111</v>
      </c>
      <c r="F12647">
        <v>7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>
        <v>36</v>
      </c>
      <c r="M12647" t="s">
        <v>20</v>
      </c>
    </row>
    <row r="12648" spans="1:13" x14ac:dyDescent="0.25">
      <c r="A12648" t="s">
        <v>25833</v>
      </c>
      <c r="B12648" t="s">
        <v>25834</v>
      </c>
      <c r="C12648" t="s">
        <v>14</v>
      </c>
      <c r="E12648">
        <v>44107</v>
      </c>
      <c r="F12648">
        <v>3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>
        <v>36</v>
      </c>
      <c r="M12648" t="s">
        <v>28</v>
      </c>
    </row>
    <row r="12649" spans="1:13" x14ac:dyDescent="0.25">
      <c r="A12649" t="s">
        <v>25835</v>
      </c>
      <c r="B12649" t="s">
        <v>25836</v>
      </c>
      <c r="C12649" t="s">
        <v>23</v>
      </c>
      <c r="E12649">
        <v>44120</v>
      </c>
      <c r="F12649"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>
        <v>15</v>
      </c>
      <c r="M12649" t="s">
        <v>20</v>
      </c>
    </row>
    <row r="12650" spans="1:13" x14ac:dyDescent="0.25">
      <c r="A12650" t="s">
        <v>25837</v>
      </c>
      <c r="B12650" t="s">
        <v>25838</v>
      </c>
      <c r="C12650" t="s">
        <v>23</v>
      </c>
      <c r="D12650">
        <v>10</v>
      </c>
      <c r="E12650">
        <v>44124</v>
      </c>
      <c r="F12650"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>
        <v>13</v>
      </c>
      <c r="M12650" t="s">
        <v>20</v>
      </c>
    </row>
    <row r="12651" spans="1:13" x14ac:dyDescent="0.25">
      <c r="A12651" t="s">
        <v>25839</v>
      </c>
      <c r="B12651" t="s">
        <v>25840</v>
      </c>
      <c r="C12651" t="s">
        <v>14</v>
      </c>
      <c r="E12651">
        <v>44127</v>
      </c>
      <c r="F12651"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>
        <v>15</v>
      </c>
      <c r="M12651" t="s">
        <v>20</v>
      </c>
    </row>
    <row r="12652" spans="1:13" x14ac:dyDescent="0.25">
      <c r="A12652" t="s">
        <v>25841</v>
      </c>
      <c r="B12652" t="s">
        <v>25842</v>
      </c>
      <c r="C12652" t="s">
        <v>31</v>
      </c>
      <c r="E12652">
        <v>44106</v>
      </c>
      <c r="F12652">
        <v>2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>
        <v>16</v>
      </c>
      <c r="M12652" t="s">
        <v>28</v>
      </c>
    </row>
    <row r="12653" spans="1:13" x14ac:dyDescent="0.25">
      <c r="A12653" t="s">
        <v>25843</v>
      </c>
      <c r="B12653" t="s">
        <v>25844</v>
      </c>
      <c r="C12653" t="s">
        <v>37</v>
      </c>
      <c r="D12653">
        <v>1</v>
      </c>
      <c r="E12653">
        <v>44108</v>
      </c>
      <c r="F12653">
        <v>4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>
        <v>13</v>
      </c>
      <c r="M12653" t="s">
        <v>28</v>
      </c>
    </row>
    <row r="12654" spans="1:13" x14ac:dyDescent="0.25">
      <c r="A12654" t="s">
        <v>25845</v>
      </c>
      <c r="B12654" t="s">
        <v>25846</v>
      </c>
      <c r="C12654" t="s">
        <v>23</v>
      </c>
      <c r="E12654">
        <v>44116</v>
      </c>
      <c r="F12654">
        <v>12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>
        <v>6</v>
      </c>
      <c r="M12654" t="s">
        <v>102</v>
      </c>
    </row>
    <row r="12655" spans="1:13" x14ac:dyDescent="0.25">
      <c r="A12655" t="s">
        <v>25847</v>
      </c>
      <c r="B12655" t="s">
        <v>25848</v>
      </c>
      <c r="C12655" t="s">
        <v>31</v>
      </c>
      <c r="D12655">
        <v>3</v>
      </c>
      <c r="E12655">
        <v>44130</v>
      </c>
      <c r="F12655"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>
        <v>16</v>
      </c>
      <c r="M12655" t="s">
        <v>20</v>
      </c>
    </row>
    <row r="12656" spans="1:13" x14ac:dyDescent="0.25">
      <c r="A12656" t="s">
        <v>25849</v>
      </c>
      <c r="B12656" t="s">
        <v>25850</v>
      </c>
      <c r="C12656" t="s">
        <v>14</v>
      </c>
      <c r="E12656">
        <v>44120</v>
      </c>
      <c r="F12656"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>
        <v>32</v>
      </c>
      <c r="M12656" t="s">
        <v>20</v>
      </c>
    </row>
    <row r="12657" spans="1:13" x14ac:dyDescent="0.25">
      <c r="A12657" t="s">
        <v>25851</v>
      </c>
      <c r="B12657" t="s">
        <v>25852</v>
      </c>
      <c r="C12657" t="s">
        <v>14</v>
      </c>
      <c r="D12657">
        <v>5</v>
      </c>
      <c r="E12657">
        <v>44133</v>
      </c>
      <c r="F12657"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>
        <v>15</v>
      </c>
      <c r="M12657" t="s">
        <v>102</v>
      </c>
    </row>
    <row r="12658" spans="1:13" x14ac:dyDescent="0.25">
      <c r="A12658" t="s">
        <v>25853</v>
      </c>
      <c r="B12658" t="s">
        <v>25854</v>
      </c>
      <c r="C12658" t="s">
        <v>14</v>
      </c>
      <c r="D12658">
        <v>8</v>
      </c>
      <c r="E12658">
        <v>44119</v>
      </c>
      <c r="F12658"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>
        <v>7</v>
      </c>
      <c r="M12658" t="s">
        <v>20</v>
      </c>
    </row>
    <row r="12659" spans="1:13" x14ac:dyDescent="0.25">
      <c r="A12659" t="s">
        <v>25855</v>
      </c>
      <c r="B12659" t="s">
        <v>25856</v>
      </c>
      <c r="C12659" t="s">
        <v>37</v>
      </c>
      <c r="E12659">
        <v>44116</v>
      </c>
      <c r="F12659">
        <v>12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>
        <v>32</v>
      </c>
      <c r="M12659" t="s">
        <v>28</v>
      </c>
    </row>
    <row r="12660" spans="1:13" x14ac:dyDescent="0.25">
      <c r="A12660" t="s">
        <v>25857</v>
      </c>
      <c r="B12660" t="s">
        <v>25858</v>
      </c>
      <c r="C12660" t="s">
        <v>31</v>
      </c>
      <c r="E12660">
        <v>44118</v>
      </c>
      <c r="F12660"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>
        <v>13</v>
      </c>
      <c r="M12660" t="s">
        <v>20</v>
      </c>
    </row>
    <row r="12661" spans="1:13" x14ac:dyDescent="0.25">
      <c r="A12661" t="s">
        <v>25859</v>
      </c>
      <c r="B12661" t="s">
        <v>25860</v>
      </c>
      <c r="C12661" t="s">
        <v>14</v>
      </c>
      <c r="D12661">
        <v>5</v>
      </c>
      <c r="E12661">
        <v>44116</v>
      </c>
      <c r="F12661">
        <v>12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>
        <v>25</v>
      </c>
      <c r="M12661" t="s">
        <v>28</v>
      </c>
    </row>
    <row r="12662" spans="1:13" x14ac:dyDescent="0.25">
      <c r="A12662" t="s">
        <v>25861</v>
      </c>
      <c r="B12662" t="s">
        <v>25862</v>
      </c>
      <c r="C12662" t="s">
        <v>31</v>
      </c>
      <c r="E12662">
        <v>44116</v>
      </c>
      <c r="F12662">
        <v>12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>
        <v>21</v>
      </c>
      <c r="M12662" t="s">
        <v>20</v>
      </c>
    </row>
    <row r="12663" spans="1:13" x14ac:dyDescent="0.25">
      <c r="A12663" t="s">
        <v>25863</v>
      </c>
      <c r="B12663" t="s">
        <v>25864</v>
      </c>
      <c r="C12663" t="s">
        <v>23</v>
      </c>
      <c r="E12663">
        <v>44117</v>
      </c>
      <c r="F12663"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>
        <v>42</v>
      </c>
      <c r="M12663" t="s">
        <v>102</v>
      </c>
    </row>
    <row r="12664" spans="1:13" x14ac:dyDescent="0.25">
      <c r="A12664" t="s">
        <v>25865</v>
      </c>
      <c r="B12664" t="s">
        <v>25866</v>
      </c>
      <c r="C12664" t="s">
        <v>31</v>
      </c>
      <c r="E12664">
        <v>44126</v>
      </c>
      <c r="F12664"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>
        <v>5</v>
      </c>
      <c r="M12664" t="s">
        <v>28</v>
      </c>
    </row>
    <row r="12665" spans="1:13" x14ac:dyDescent="0.25">
      <c r="A12665" t="s">
        <v>25867</v>
      </c>
      <c r="B12665" t="s">
        <v>25868</v>
      </c>
      <c r="C12665" t="s">
        <v>31</v>
      </c>
      <c r="E12665">
        <v>44109</v>
      </c>
      <c r="F12665">
        <v>5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>
        <v>20</v>
      </c>
      <c r="M12665" t="s">
        <v>102</v>
      </c>
    </row>
    <row r="12666" spans="1:13" x14ac:dyDescent="0.25">
      <c r="A12666" t="s">
        <v>25869</v>
      </c>
      <c r="B12666" t="s">
        <v>25870</v>
      </c>
      <c r="C12666" t="s">
        <v>37</v>
      </c>
      <c r="D12666">
        <v>2</v>
      </c>
      <c r="E12666">
        <v>44121</v>
      </c>
      <c r="F12666"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>
        <v>20</v>
      </c>
      <c r="M12666" t="s">
        <v>28</v>
      </c>
    </row>
    <row r="12667" spans="1:13" x14ac:dyDescent="0.25">
      <c r="A12667" t="s">
        <v>25871</v>
      </c>
      <c r="B12667" t="s">
        <v>25872</v>
      </c>
      <c r="C12667" t="s">
        <v>55</v>
      </c>
      <c r="E12667">
        <v>44110</v>
      </c>
      <c r="F12667">
        <v>6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>
        <v>5</v>
      </c>
      <c r="M12667" t="s">
        <v>82</v>
      </c>
    </row>
    <row r="12668" spans="1:13" x14ac:dyDescent="0.25">
      <c r="A12668" t="s">
        <v>25873</v>
      </c>
      <c r="B12668" t="s">
        <v>25874</v>
      </c>
      <c r="C12668" t="s">
        <v>23</v>
      </c>
      <c r="D12668">
        <v>10</v>
      </c>
      <c r="E12668">
        <v>44113</v>
      </c>
      <c r="F12668">
        <v>9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>
        <v>33</v>
      </c>
      <c r="M12668" t="s">
        <v>28</v>
      </c>
    </row>
    <row r="12669" spans="1:13" x14ac:dyDescent="0.25">
      <c r="A12669" t="s">
        <v>25875</v>
      </c>
      <c r="B12669" t="s">
        <v>25876</v>
      </c>
      <c r="C12669" t="s">
        <v>31</v>
      </c>
      <c r="D12669">
        <v>6</v>
      </c>
      <c r="E12669">
        <v>44133</v>
      </c>
      <c r="F12669"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>
        <v>21</v>
      </c>
      <c r="M12669" t="s">
        <v>28</v>
      </c>
    </row>
    <row r="12670" spans="1:13" x14ac:dyDescent="0.25">
      <c r="A12670" t="s">
        <v>25877</v>
      </c>
      <c r="B12670" t="s">
        <v>25878</v>
      </c>
      <c r="C12670" t="s">
        <v>31</v>
      </c>
      <c r="E12670">
        <v>44113</v>
      </c>
      <c r="F12670">
        <v>9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>
        <v>40</v>
      </c>
      <c r="M12670" t="s">
        <v>102</v>
      </c>
    </row>
    <row r="12671" spans="1:13" x14ac:dyDescent="0.25">
      <c r="A12671" t="s">
        <v>25879</v>
      </c>
      <c r="B12671" t="s">
        <v>25880</v>
      </c>
      <c r="C12671" t="s">
        <v>31</v>
      </c>
      <c r="E12671">
        <v>44105</v>
      </c>
      <c r="F12671">
        <v>1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>
        <v>9</v>
      </c>
      <c r="M12671" t="s">
        <v>20</v>
      </c>
    </row>
    <row r="12672" spans="1:13" x14ac:dyDescent="0.25">
      <c r="A12672" t="s">
        <v>25881</v>
      </c>
      <c r="B12672" t="s">
        <v>25882</v>
      </c>
      <c r="C12672" t="s">
        <v>14</v>
      </c>
      <c r="D12672">
        <v>8</v>
      </c>
      <c r="E12672">
        <v>44111</v>
      </c>
      <c r="F12672">
        <v>7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>
        <v>45</v>
      </c>
      <c r="M12672" t="s">
        <v>82</v>
      </c>
    </row>
    <row r="12673" spans="1:13" x14ac:dyDescent="0.25">
      <c r="A12673" t="s">
        <v>25883</v>
      </c>
      <c r="B12673" t="s">
        <v>25884</v>
      </c>
      <c r="C12673" t="s">
        <v>31</v>
      </c>
      <c r="E12673">
        <v>44123</v>
      </c>
      <c r="F12673"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>
        <v>17</v>
      </c>
      <c r="M12673" t="s">
        <v>28</v>
      </c>
    </row>
    <row r="12674" spans="1:13" x14ac:dyDescent="0.25">
      <c r="A12674" t="s">
        <v>25885</v>
      </c>
      <c r="B12674" t="s">
        <v>25886</v>
      </c>
      <c r="C12674" t="s">
        <v>31</v>
      </c>
      <c r="E12674">
        <v>44111</v>
      </c>
      <c r="F12674">
        <v>7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>
        <v>10</v>
      </c>
      <c r="M12674" t="s">
        <v>20</v>
      </c>
    </row>
    <row r="12675" spans="1:13" x14ac:dyDescent="0.25">
      <c r="A12675" t="s">
        <v>25887</v>
      </c>
      <c r="B12675" t="s">
        <v>25888</v>
      </c>
      <c r="C12675" t="s">
        <v>31</v>
      </c>
      <c r="D12675">
        <v>5</v>
      </c>
      <c r="E12675">
        <v>44108</v>
      </c>
      <c r="F12675">
        <v>4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>
        <v>31</v>
      </c>
      <c r="M12675" t="s">
        <v>20</v>
      </c>
    </row>
    <row r="12676" spans="1:13" x14ac:dyDescent="0.25">
      <c r="A12676" t="s">
        <v>25889</v>
      </c>
      <c r="B12676" t="s">
        <v>25890</v>
      </c>
      <c r="C12676" t="s">
        <v>14</v>
      </c>
      <c r="D12676">
        <v>6</v>
      </c>
      <c r="E12676">
        <v>44122</v>
      </c>
      <c r="F12676"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>
        <v>18</v>
      </c>
      <c r="M12676" t="s">
        <v>20</v>
      </c>
    </row>
    <row r="12677" spans="1:13" x14ac:dyDescent="0.25">
      <c r="A12677" t="s">
        <v>25891</v>
      </c>
      <c r="B12677" t="s">
        <v>25892</v>
      </c>
      <c r="C12677" t="s">
        <v>55</v>
      </c>
      <c r="D12677">
        <v>9</v>
      </c>
      <c r="E12677">
        <v>44106</v>
      </c>
      <c r="F12677">
        <v>2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>
        <v>40</v>
      </c>
      <c r="M12677" t="s">
        <v>102</v>
      </c>
    </row>
    <row r="12678" spans="1:13" x14ac:dyDescent="0.25">
      <c r="A12678" t="s">
        <v>25893</v>
      </c>
      <c r="B12678" t="s">
        <v>25894</v>
      </c>
      <c r="C12678" t="s">
        <v>14</v>
      </c>
      <c r="E12678">
        <v>44110</v>
      </c>
      <c r="F12678">
        <v>6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>
        <v>15</v>
      </c>
      <c r="M12678" t="s">
        <v>28</v>
      </c>
    </row>
    <row r="12679" spans="1:13" x14ac:dyDescent="0.25">
      <c r="A12679" t="s">
        <v>25895</v>
      </c>
      <c r="B12679" t="s">
        <v>25896</v>
      </c>
      <c r="C12679" t="s">
        <v>23</v>
      </c>
      <c r="E12679">
        <v>44117</v>
      </c>
      <c r="F12679"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>
        <v>6</v>
      </c>
      <c r="M12679" t="s">
        <v>20</v>
      </c>
    </row>
    <row r="12680" spans="1:13" x14ac:dyDescent="0.25">
      <c r="A12680" t="s">
        <v>25897</v>
      </c>
      <c r="B12680" t="s">
        <v>25898</v>
      </c>
      <c r="C12680" t="s">
        <v>31</v>
      </c>
      <c r="E12680">
        <v>44124</v>
      </c>
      <c r="F12680"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>
        <v>6</v>
      </c>
      <c r="M12680" t="s">
        <v>102</v>
      </c>
    </row>
    <row r="12681" spans="1:13" x14ac:dyDescent="0.25">
      <c r="A12681" t="s">
        <v>25899</v>
      </c>
      <c r="B12681" t="s">
        <v>25900</v>
      </c>
      <c r="C12681" t="s">
        <v>31</v>
      </c>
      <c r="E12681">
        <v>44114</v>
      </c>
      <c r="F12681">
        <v>1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>
        <v>17</v>
      </c>
      <c r="M12681" t="s">
        <v>28</v>
      </c>
    </row>
    <row r="12682" spans="1:13" x14ac:dyDescent="0.25">
      <c r="A12682" t="s">
        <v>25901</v>
      </c>
      <c r="B12682" t="s">
        <v>25902</v>
      </c>
      <c r="C12682" t="s">
        <v>31</v>
      </c>
      <c r="E12682">
        <v>44122</v>
      </c>
      <c r="F12682"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>
        <v>36</v>
      </c>
      <c r="M12682" t="s">
        <v>20</v>
      </c>
    </row>
    <row r="12683" spans="1:13" x14ac:dyDescent="0.25">
      <c r="A12683" t="s">
        <v>25903</v>
      </c>
      <c r="B12683" t="s">
        <v>25904</v>
      </c>
      <c r="C12683" t="s">
        <v>14</v>
      </c>
      <c r="E12683">
        <v>44115</v>
      </c>
      <c r="F12683">
        <v>11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>
        <v>38</v>
      </c>
      <c r="M12683" t="s">
        <v>28</v>
      </c>
    </row>
    <row r="12684" spans="1:13" x14ac:dyDescent="0.25">
      <c r="A12684" t="s">
        <v>25905</v>
      </c>
      <c r="B12684" t="s">
        <v>25906</v>
      </c>
      <c r="C12684" t="s">
        <v>37</v>
      </c>
      <c r="D12684">
        <v>3</v>
      </c>
      <c r="E12684">
        <v>44111</v>
      </c>
      <c r="F12684">
        <v>7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>
        <v>39</v>
      </c>
      <c r="M12684" t="s">
        <v>28</v>
      </c>
    </row>
    <row r="12685" spans="1:13" x14ac:dyDescent="0.25">
      <c r="A12685" t="s">
        <v>25907</v>
      </c>
      <c r="B12685" t="s">
        <v>25908</v>
      </c>
      <c r="C12685" t="s">
        <v>14</v>
      </c>
      <c r="D12685">
        <v>8</v>
      </c>
      <c r="E12685">
        <v>44113</v>
      </c>
      <c r="F12685">
        <v>9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>
        <v>22</v>
      </c>
      <c r="M12685" t="s">
        <v>20</v>
      </c>
    </row>
    <row r="12686" spans="1:13" x14ac:dyDescent="0.25">
      <c r="A12686" t="s">
        <v>25909</v>
      </c>
      <c r="B12686" t="s">
        <v>25910</v>
      </c>
      <c r="C12686" t="s">
        <v>14</v>
      </c>
      <c r="D12686">
        <v>5</v>
      </c>
      <c r="E12686">
        <v>44131</v>
      </c>
      <c r="F12686"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>
        <v>44</v>
      </c>
      <c r="M12686" t="s">
        <v>20</v>
      </c>
    </row>
    <row r="12687" spans="1:13" x14ac:dyDescent="0.25">
      <c r="A12687" t="s">
        <v>25911</v>
      </c>
      <c r="B12687" t="s">
        <v>25912</v>
      </c>
      <c r="C12687" t="s">
        <v>23</v>
      </c>
      <c r="E12687">
        <v>44111</v>
      </c>
      <c r="F12687">
        <v>7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>
        <v>32</v>
      </c>
      <c r="M12687" t="s">
        <v>28</v>
      </c>
    </row>
    <row r="12688" spans="1:13" x14ac:dyDescent="0.25">
      <c r="A12688" t="s">
        <v>25913</v>
      </c>
      <c r="B12688" t="s">
        <v>25914</v>
      </c>
      <c r="C12688" t="s">
        <v>23</v>
      </c>
      <c r="E12688">
        <v>44129</v>
      </c>
      <c r="F12688"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>
        <v>43</v>
      </c>
      <c r="M12688" t="s">
        <v>102</v>
      </c>
    </row>
    <row r="12689" spans="1:13" x14ac:dyDescent="0.25">
      <c r="A12689" t="s">
        <v>25915</v>
      </c>
      <c r="B12689" t="s">
        <v>25916</v>
      </c>
      <c r="C12689" t="s">
        <v>37</v>
      </c>
      <c r="E12689">
        <v>44130</v>
      </c>
      <c r="F12689"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>
        <v>10</v>
      </c>
      <c r="M12689" t="s">
        <v>20</v>
      </c>
    </row>
    <row r="12690" spans="1:13" x14ac:dyDescent="0.25">
      <c r="A12690" t="s">
        <v>25917</v>
      </c>
      <c r="B12690" t="s">
        <v>25918</v>
      </c>
      <c r="C12690" t="s">
        <v>14</v>
      </c>
      <c r="E12690">
        <v>44127</v>
      </c>
      <c r="F12690"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>
        <v>9</v>
      </c>
      <c r="M12690" t="s">
        <v>102</v>
      </c>
    </row>
    <row r="12691" spans="1:13" x14ac:dyDescent="0.25">
      <c r="A12691" t="s">
        <v>25919</v>
      </c>
      <c r="B12691" t="s">
        <v>25920</v>
      </c>
      <c r="C12691" t="s">
        <v>31</v>
      </c>
      <c r="E12691">
        <v>44105</v>
      </c>
      <c r="F12691">
        <v>1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>
        <v>41</v>
      </c>
      <c r="M12691" t="s">
        <v>28</v>
      </c>
    </row>
    <row r="12692" spans="1:13" x14ac:dyDescent="0.25">
      <c r="A12692" t="s">
        <v>25921</v>
      </c>
      <c r="B12692" t="s">
        <v>25922</v>
      </c>
      <c r="C12692" t="s">
        <v>23</v>
      </c>
      <c r="D12692">
        <v>10</v>
      </c>
      <c r="E12692">
        <v>44121</v>
      </c>
      <c r="F12692"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>
        <v>35</v>
      </c>
      <c r="M12692" t="s">
        <v>20</v>
      </c>
    </row>
    <row r="12693" spans="1:13" x14ac:dyDescent="0.25">
      <c r="A12693" t="s">
        <v>25923</v>
      </c>
      <c r="B12693" t="s">
        <v>25924</v>
      </c>
      <c r="C12693" t="s">
        <v>31</v>
      </c>
      <c r="D12693">
        <v>5</v>
      </c>
      <c r="E12693">
        <v>44109</v>
      </c>
      <c r="F12693">
        <v>5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>
        <v>14</v>
      </c>
      <c r="M12693" t="s">
        <v>20</v>
      </c>
    </row>
    <row r="12694" spans="1:13" x14ac:dyDescent="0.25">
      <c r="A12694" t="s">
        <v>25925</v>
      </c>
      <c r="B12694" t="s">
        <v>25926</v>
      </c>
      <c r="C12694" t="s">
        <v>14</v>
      </c>
      <c r="D12694">
        <v>7</v>
      </c>
      <c r="E12694">
        <v>44124</v>
      </c>
      <c r="F12694"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>
        <v>16</v>
      </c>
      <c r="M12694" t="s">
        <v>20</v>
      </c>
    </row>
    <row r="12695" spans="1:13" x14ac:dyDescent="0.25">
      <c r="A12695" t="s">
        <v>25927</v>
      </c>
      <c r="B12695" t="s">
        <v>25928</v>
      </c>
      <c r="C12695" t="s">
        <v>31</v>
      </c>
      <c r="D12695">
        <v>5</v>
      </c>
      <c r="E12695">
        <v>44122</v>
      </c>
      <c r="F12695"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>
        <v>5</v>
      </c>
      <c r="M12695" t="s">
        <v>102</v>
      </c>
    </row>
    <row r="12696" spans="1:13" x14ac:dyDescent="0.25">
      <c r="A12696" t="s">
        <v>25929</v>
      </c>
      <c r="B12696" t="s">
        <v>25930</v>
      </c>
      <c r="C12696" t="s">
        <v>37</v>
      </c>
      <c r="D12696">
        <v>2</v>
      </c>
      <c r="E12696">
        <v>44128</v>
      </c>
      <c r="F12696"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>
        <v>7</v>
      </c>
      <c r="M12696" t="s">
        <v>28</v>
      </c>
    </row>
    <row r="12697" spans="1:13" x14ac:dyDescent="0.25">
      <c r="A12697" t="s">
        <v>25931</v>
      </c>
      <c r="B12697" t="s">
        <v>25932</v>
      </c>
      <c r="C12697" t="s">
        <v>55</v>
      </c>
      <c r="E12697">
        <v>44129</v>
      </c>
      <c r="F12697"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>
        <v>25</v>
      </c>
      <c r="M12697" t="s">
        <v>20</v>
      </c>
    </row>
    <row r="12698" spans="1:13" x14ac:dyDescent="0.25">
      <c r="A12698" t="s">
        <v>25933</v>
      </c>
      <c r="B12698" t="s">
        <v>25934</v>
      </c>
      <c r="C12698" t="s">
        <v>31</v>
      </c>
      <c r="E12698">
        <v>44126</v>
      </c>
      <c r="F12698"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>
        <v>26</v>
      </c>
      <c r="M12698" t="s">
        <v>20</v>
      </c>
    </row>
    <row r="12699" spans="1:13" x14ac:dyDescent="0.25">
      <c r="A12699" t="s">
        <v>25935</v>
      </c>
      <c r="B12699" t="s">
        <v>25936</v>
      </c>
      <c r="C12699" t="s">
        <v>31</v>
      </c>
      <c r="D12699">
        <v>5</v>
      </c>
      <c r="E12699">
        <v>44125</v>
      </c>
      <c r="F12699"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>
        <v>12</v>
      </c>
      <c r="M12699" t="s">
        <v>28</v>
      </c>
    </row>
    <row r="12700" spans="1:13" x14ac:dyDescent="0.25">
      <c r="A12700" t="s">
        <v>25937</v>
      </c>
      <c r="B12700" t="s">
        <v>25938</v>
      </c>
      <c r="C12700" t="s">
        <v>31</v>
      </c>
      <c r="D12700">
        <v>5</v>
      </c>
      <c r="E12700">
        <v>44116</v>
      </c>
      <c r="F12700">
        <v>12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>
        <v>29</v>
      </c>
      <c r="M12700" t="s">
        <v>20</v>
      </c>
    </row>
    <row r="12701" spans="1:13" x14ac:dyDescent="0.25">
      <c r="A12701" t="s">
        <v>25939</v>
      </c>
      <c r="B12701" t="s">
        <v>25940</v>
      </c>
      <c r="C12701" t="s">
        <v>37</v>
      </c>
      <c r="D12701">
        <v>2</v>
      </c>
      <c r="E12701">
        <v>44116</v>
      </c>
      <c r="F12701">
        <v>12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>
        <v>35</v>
      </c>
      <c r="M12701" t="s">
        <v>102</v>
      </c>
    </row>
    <row r="12702" spans="1:13" x14ac:dyDescent="0.25">
      <c r="A12702" t="s">
        <v>25941</v>
      </c>
      <c r="B12702" t="s">
        <v>25942</v>
      </c>
      <c r="C12702" t="s">
        <v>23</v>
      </c>
      <c r="E12702">
        <v>44127</v>
      </c>
      <c r="F12702"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>
        <v>38</v>
      </c>
      <c r="M12702" t="s">
        <v>28</v>
      </c>
    </row>
    <row r="12703" spans="1:13" x14ac:dyDescent="0.25">
      <c r="A12703" t="s">
        <v>25943</v>
      </c>
      <c r="B12703" t="s">
        <v>25944</v>
      </c>
      <c r="C12703" t="s">
        <v>14</v>
      </c>
      <c r="D12703">
        <v>7</v>
      </c>
      <c r="E12703">
        <v>44112</v>
      </c>
      <c r="F12703">
        <v>8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>
        <v>30</v>
      </c>
      <c r="M12703" t="s">
        <v>28</v>
      </c>
    </row>
    <row r="12704" spans="1:13" x14ac:dyDescent="0.25">
      <c r="A12704" t="s">
        <v>25945</v>
      </c>
      <c r="B12704" t="s">
        <v>25946</v>
      </c>
      <c r="C12704" t="s">
        <v>14</v>
      </c>
      <c r="D12704">
        <v>6</v>
      </c>
      <c r="E12704">
        <v>44114</v>
      </c>
      <c r="F12704">
        <v>1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>
        <v>17</v>
      </c>
      <c r="M12704" t="s">
        <v>20</v>
      </c>
    </row>
    <row r="12705" spans="1:13" x14ac:dyDescent="0.25">
      <c r="A12705" t="s">
        <v>25947</v>
      </c>
      <c r="B12705" t="s">
        <v>25948</v>
      </c>
      <c r="C12705" t="s">
        <v>23</v>
      </c>
      <c r="D12705">
        <v>10</v>
      </c>
      <c r="E12705">
        <v>44111</v>
      </c>
      <c r="F12705">
        <v>7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>
        <v>44</v>
      </c>
      <c r="M12705" t="s">
        <v>28</v>
      </c>
    </row>
    <row r="12706" spans="1:13" x14ac:dyDescent="0.25">
      <c r="A12706" t="s">
        <v>25949</v>
      </c>
      <c r="B12706" t="s">
        <v>25950</v>
      </c>
      <c r="C12706" t="s">
        <v>14</v>
      </c>
      <c r="D12706">
        <v>5</v>
      </c>
      <c r="E12706">
        <v>44116</v>
      </c>
      <c r="F12706">
        <v>12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>
        <v>8</v>
      </c>
      <c r="M12706" t="s">
        <v>20</v>
      </c>
    </row>
    <row r="12707" spans="1:13" x14ac:dyDescent="0.25">
      <c r="A12707" t="s">
        <v>25951</v>
      </c>
      <c r="B12707" t="s">
        <v>25952</v>
      </c>
      <c r="C12707" t="s">
        <v>37</v>
      </c>
      <c r="E12707">
        <v>44122</v>
      </c>
      <c r="F12707"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>
        <v>10</v>
      </c>
      <c r="M12707" t="s">
        <v>102</v>
      </c>
    </row>
    <row r="12708" spans="1:13" x14ac:dyDescent="0.25">
      <c r="A12708" t="s">
        <v>25953</v>
      </c>
      <c r="B12708" t="s">
        <v>25954</v>
      </c>
      <c r="C12708" t="s">
        <v>14</v>
      </c>
      <c r="D12708">
        <v>5</v>
      </c>
      <c r="E12708">
        <v>44112</v>
      </c>
      <c r="F12708">
        <v>8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>
        <v>7</v>
      </c>
      <c r="M12708" t="s">
        <v>102</v>
      </c>
    </row>
    <row r="12709" spans="1:13" x14ac:dyDescent="0.25">
      <c r="A12709" t="s">
        <v>25955</v>
      </c>
      <c r="B12709" t="s">
        <v>25956</v>
      </c>
      <c r="C12709" t="s">
        <v>31</v>
      </c>
      <c r="D12709">
        <v>5</v>
      </c>
      <c r="E12709">
        <v>44117</v>
      </c>
      <c r="F12709"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>
        <v>13</v>
      </c>
      <c r="M12709" t="s">
        <v>102</v>
      </c>
    </row>
    <row r="12710" spans="1:13" x14ac:dyDescent="0.25">
      <c r="A12710" t="s">
        <v>25957</v>
      </c>
      <c r="B12710" t="s">
        <v>25958</v>
      </c>
      <c r="C12710" t="s">
        <v>31</v>
      </c>
      <c r="D12710">
        <v>4</v>
      </c>
      <c r="E12710">
        <v>44119</v>
      </c>
      <c r="F12710"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>
        <v>24</v>
      </c>
      <c r="M12710" t="s">
        <v>20</v>
      </c>
    </row>
    <row r="12711" spans="1:13" x14ac:dyDescent="0.25">
      <c r="A12711" t="s">
        <v>25959</v>
      </c>
      <c r="B12711" t="s">
        <v>25960</v>
      </c>
      <c r="C12711" t="s">
        <v>37</v>
      </c>
      <c r="E12711">
        <v>44133</v>
      </c>
      <c r="F12711"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>
        <v>28</v>
      </c>
      <c r="M12711" t="s">
        <v>20</v>
      </c>
    </row>
    <row r="12712" spans="1:13" x14ac:dyDescent="0.25">
      <c r="A12712" t="s">
        <v>25961</v>
      </c>
      <c r="B12712" t="s">
        <v>25962</v>
      </c>
      <c r="C12712" t="s">
        <v>31</v>
      </c>
      <c r="D12712">
        <v>3</v>
      </c>
      <c r="E12712">
        <v>44108</v>
      </c>
      <c r="F12712">
        <v>4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>
        <v>5</v>
      </c>
      <c r="M12712" t="s">
        <v>28</v>
      </c>
    </row>
    <row r="12713" spans="1:13" x14ac:dyDescent="0.25">
      <c r="A12713" t="s">
        <v>25963</v>
      </c>
      <c r="B12713" t="s">
        <v>25964</v>
      </c>
      <c r="C12713" t="s">
        <v>37</v>
      </c>
      <c r="D12713">
        <v>1</v>
      </c>
      <c r="E12713">
        <v>44129</v>
      </c>
      <c r="F12713"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>
        <v>7</v>
      </c>
      <c r="M12713" t="s">
        <v>28</v>
      </c>
    </row>
    <row r="12714" spans="1:13" x14ac:dyDescent="0.25">
      <c r="A12714" t="s">
        <v>25965</v>
      </c>
      <c r="B12714" t="s">
        <v>25966</v>
      </c>
      <c r="C12714" t="s">
        <v>31</v>
      </c>
      <c r="E12714">
        <v>44109</v>
      </c>
      <c r="F12714">
        <v>5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>
        <v>24</v>
      </c>
      <c r="M12714" t="s">
        <v>102</v>
      </c>
    </row>
    <row r="12715" spans="1:13" x14ac:dyDescent="0.25">
      <c r="A12715" t="s">
        <v>25967</v>
      </c>
      <c r="B12715" t="s">
        <v>25968</v>
      </c>
      <c r="C12715" t="s">
        <v>31</v>
      </c>
      <c r="D12715">
        <v>4</v>
      </c>
      <c r="E12715">
        <v>44112</v>
      </c>
      <c r="F12715">
        <v>8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>
        <v>36</v>
      </c>
      <c r="M12715" t="s">
        <v>28</v>
      </c>
    </row>
    <row r="12716" spans="1:13" x14ac:dyDescent="0.25">
      <c r="A12716" t="s">
        <v>25969</v>
      </c>
      <c r="B12716" t="s">
        <v>25970</v>
      </c>
      <c r="C12716" t="s">
        <v>31</v>
      </c>
      <c r="D12716">
        <v>5</v>
      </c>
      <c r="E12716">
        <v>44122</v>
      </c>
      <c r="F12716"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>
        <v>34</v>
      </c>
      <c r="M12716" t="s">
        <v>28</v>
      </c>
    </row>
    <row r="12717" spans="1:13" x14ac:dyDescent="0.25">
      <c r="A12717" t="s">
        <v>25971</v>
      </c>
      <c r="B12717" t="s">
        <v>25972</v>
      </c>
      <c r="C12717" t="s">
        <v>37</v>
      </c>
      <c r="D12717">
        <v>1</v>
      </c>
      <c r="E12717">
        <v>44118</v>
      </c>
      <c r="F12717"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>
        <v>27</v>
      </c>
      <c r="M12717" t="s">
        <v>20</v>
      </c>
    </row>
    <row r="12718" spans="1:13" x14ac:dyDescent="0.25">
      <c r="A12718" t="s">
        <v>25973</v>
      </c>
      <c r="B12718" t="s">
        <v>25974</v>
      </c>
      <c r="C12718" t="s">
        <v>31</v>
      </c>
      <c r="E12718">
        <v>44109</v>
      </c>
      <c r="F12718">
        <v>5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>
        <v>16</v>
      </c>
      <c r="M12718" t="s">
        <v>82</v>
      </c>
    </row>
    <row r="12719" spans="1:13" x14ac:dyDescent="0.25">
      <c r="A12719" t="s">
        <v>25975</v>
      </c>
      <c r="B12719" t="s">
        <v>25976</v>
      </c>
      <c r="C12719" t="s">
        <v>14</v>
      </c>
      <c r="E12719">
        <v>44134</v>
      </c>
      <c r="F12719"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>
        <v>32</v>
      </c>
      <c r="M12719" t="s">
        <v>102</v>
      </c>
    </row>
    <row r="12720" spans="1:13" x14ac:dyDescent="0.25">
      <c r="A12720" t="s">
        <v>25977</v>
      </c>
      <c r="B12720" t="s">
        <v>25978</v>
      </c>
      <c r="C12720" t="s">
        <v>14</v>
      </c>
      <c r="E12720">
        <v>44127</v>
      </c>
      <c r="F12720"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>
        <v>28</v>
      </c>
      <c r="M12720" t="s">
        <v>28</v>
      </c>
    </row>
    <row r="12721" spans="1:13" x14ac:dyDescent="0.25">
      <c r="A12721" t="s">
        <v>25979</v>
      </c>
      <c r="B12721" t="s">
        <v>25980</v>
      </c>
      <c r="C12721" t="s">
        <v>14</v>
      </c>
      <c r="E12721">
        <v>44117</v>
      </c>
      <c r="F12721"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>
        <v>6</v>
      </c>
      <c r="M12721" t="s">
        <v>20</v>
      </c>
    </row>
    <row r="12722" spans="1:13" x14ac:dyDescent="0.25">
      <c r="A12722" t="s">
        <v>25981</v>
      </c>
      <c r="B12722" t="s">
        <v>25982</v>
      </c>
      <c r="C12722" t="s">
        <v>37</v>
      </c>
      <c r="E12722">
        <v>44114</v>
      </c>
      <c r="F12722">
        <v>1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>
        <v>17</v>
      </c>
      <c r="M12722" t="s">
        <v>20</v>
      </c>
    </row>
    <row r="12723" spans="1:13" x14ac:dyDescent="0.25">
      <c r="A12723" t="s">
        <v>25983</v>
      </c>
      <c r="B12723" t="s">
        <v>25984</v>
      </c>
      <c r="C12723" t="s">
        <v>14</v>
      </c>
      <c r="E12723">
        <v>44105</v>
      </c>
      <c r="F12723">
        <v>1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>
        <v>7</v>
      </c>
      <c r="M12723" t="s">
        <v>28</v>
      </c>
    </row>
    <row r="12724" spans="1:13" x14ac:dyDescent="0.25">
      <c r="A12724" t="s">
        <v>25985</v>
      </c>
      <c r="B12724" t="s">
        <v>25986</v>
      </c>
      <c r="C12724" t="s">
        <v>55</v>
      </c>
      <c r="D12724">
        <v>9</v>
      </c>
      <c r="E12724">
        <v>44105</v>
      </c>
      <c r="F12724">
        <v>1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>
        <v>5</v>
      </c>
      <c r="M12724" t="s">
        <v>20</v>
      </c>
    </row>
    <row r="12725" spans="1:13" x14ac:dyDescent="0.25">
      <c r="A12725" t="s">
        <v>25987</v>
      </c>
      <c r="B12725" t="s">
        <v>25988</v>
      </c>
      <c r="C12725" t="s">
        <v>14</v>
      </c>
      <c r="D12725">
        <v>7</v>
      </c>
      <c r="E12725">
        <v>44125</v>
      </c>
      <c r="F12725"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>
        <v>13</v>
      </c>
      <c r="M12725" t="s">
        <v>102</v>
      </c>
    </row>
    <row r="12726" spans="1:13" x14ac:dyDescent="0.25">
      <c r="A12726" t="s">
        <v>25989</v>
      </c>
      <c r="B12726" t="s">
        <v>25990</v>
      </c>
      <c r="C12726" t="s">
        <v>23</v>
      </c>
      <c r="D12726">
        <v>10</v>
      </c>
      <c r="E12726">
        <v>44105</v>
      </c>
      <c r="F12726">
        <v>1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>
        <v>30</v>
      </c>
      <c r="M12726" t="s">
        <v>102</v>
      </c>
    </row>
    <row r="12727" spans="1:13" x14ac:dyDescent="0.25">
      <c r="A12727" t="s">
        <v>25991</v>
      </c>
      <c r="B12727" t="s">
        <v>25992</v>
      </c>
      <c r="C12727" t="s">
        <v>31</v>
      </c>
      <c r="D12727">
        <v>6</v>
      </c>
      <c r="E12727">
        <v>44130</v>
      </c>
      <c r="F12727"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>
        <v>27</v>
      </c>
      <c r="M12727" t="s">
        <v>82</v>
      </c>
    </row>
    <row r="12728" spans="1:13" x14ac:dyDescent="0.25">
      <c r="A12728" t="s">
        <v>25993</v>
      </c>
      <c r="B12728" t="s">
        <v>25994</v>
      </c>
      <c r="C12728" t="s">
        <v>31</v>
      </c>
      <c r="E12728">
        <v>44120</v>
      </c>
      <c r="F12728"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>
        <v>18</v>
      </c>
      <c r="M12728" t="s">
        <v>20</v>
      </c>
    </row>
    <row r="12729" spans="1:13" x14ac:dyDescent="0.25">
      <c r="A12729" t="s">
        <v>25995</v>
      </c>
      <c r="B12729" t="s">
        <v>25996</v>
      </c>
      <c r="C12729" t="s">
        <v>14</v>
      </c>
      <c r="E12729">
        <v>44105</v>
      </c>
      <c r="F12729">
        <v>1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>
        <v>5</v>
      </c>
      <c r="M12729" t="s">
        <v>28</v>
      </c>
    </row>
    <row r="12730" spans="1:13" x14ac:dyDescent="0.25">
      <c r="A12730" t="s">
        <v>25997</v>
      </c>
      <c r="B12730" t="s">
        <v>25998</v>
      </c>
      <c r="C12730" t="s">
        <v>14</v>
      </c>
      <c r="D12730">
        <v>8</v>
      </c>
      <c r="E12730">
        <v>44118</v>
      </c>
      <c r="F12730"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>
        <v>42</v>
      </c>
      <c r="M12730" t="s">
        <v>20</v>
      </c>
    </row>
    <row r="12731" spans="1:13" x14ac:dyDescent="0.25">
      <c r="A12731" t="s">
        <v>25999</v>
      </c>
      <c r="B12731" t="s">
        <v>26000</v>
      </c>
      <c r="C12731" t="s">
        <v>55</v>
      </c>
      <c r="E12731">
        <v>44114</v>
      </c>
      <c r="F12731">
        <v>1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>
        <v>37</v>
      </c>
      <c r="M12731" t="s">
        <v>82</v>
      </c>
    </row>
    <row r="12732" spans="1:13" x14ac:dyDescent="0.25">
      <c r="A12732" t="s">
        <v>26001</v>
      </c>
      <c r="B12732" t="s">
        <v>26002</v>
      </c>
      <c r="C12732" t="s">
        <v>31</v>
      </c>
      <c r="E12732">
        <v>44121</v>
      </c>
      <c r="F12732"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>
        <v>21</v>
      </c>
      <c r="M12732" t="s">
        <v>28</v>
      </c>
    </row>
    <row r="12733" spans="1:13" x14ac:dyDescent="0.25">
      <c r="A12733" t="s">
        <v>26003</v>
      </c>
      <c r="B12733" t="s">
        <v>26004</v>
      </c>
      <c r="C12733" t="s">
        <v>31</v>
      </c>
      <c r="E12733">
        <v>44126</v>
      </c>
      <c r="F12733"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>
        <v>23</v>
      </c>
      <c r="M12733" t="s">
        <v>20</v>
      </c>
    </row>
    <row r="12734" spans="1:13" x14ac:dyDescent="0.25">
      <c r="A12734" t="s">
        <v>26005</v>
      </c>
      <c r="B12734" t="s">
        <v>26006</v>
      </c>
      <c r="C12734" t="s">
        <v>31</v>
      </c>
      <c r="D12734">
        <v>4</v>
      </c>
      <c r="E12734">
        <v>44133</v>
      </c>
      <c r="F12734"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>
        <v>40</v>
      </c>
      <c r="M12734" t="s">
        <v>20</v>
      </c>
    </row>
    <row r="12735" spans="1:13" x14ac:dyDescent="0.25">
      <c r="A12735" t="s">
        <v>26007</v>
      </c>
      <c r="B12735" t="s">
        <v>26008</v>
      </c>
      <c r="C12735" t="s">
        <v>23</v>
      </c>
      <c r="E12735">
        <v>44118</v>
      </c>
      <c r="F12735"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>
        <v>16</v>
      </c>
      <c r="M12735" t="s">
        <v>20</v>
      </c>
    </row>
    <row r="12736" spans="1:13" x14ac:dyDescent="0.25">
      <c r="A12736" t="s">
        <v>26009</v>
      </c>
      <c r="B12736" t="s">
        <v>26010</v>
      </c>
      <c r="C12736" t="s">
        <v>14</v>
      </c>
      <c r="D12736">
        <v>5</v>
      </c>
      <c r="E12736">
        <v>44108</v>
      </c>
      <c r="F12736">
        <v>4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>
        <v>40</v>
      </c>
      <c r="M12736" t="s">
        <v>28</v>
      </c>
    </row>
    <row r="12737" spans="1:13" x14ac:dyDescent="0.25">
      <c r="A12737" t="s">
        <v>26011</v>
      </c>
      <c r="B12737" t="s">
        <v>26012</v>
      </c>
      <c r="C12737" t="s">
        <v>55</v>
      </c>
      <c r="D12737">
        <v>7</v>
      </c>
      <c r="E12737">
        <v>44125</v>
      </c>
      <c r="F12737"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>
        <v>38</v>
      </c>
      <c r="M12737" t="s">
        <v>28</v>
      </c>
    </row>
    <row r="12738" spans="1:13" x14ac:dyDescent="0.25">
      <c r="A12738" t="s">
        <v>26013</v>
      </c>
      <c r="B12738" t="s">
        <v>26014</v>
      </c>
      <c r="C12738" t="s">
        <v>23</v>
      </c>
      <c r="E12738">
        <v>44125</v>
      </c>
      <c r="F12738"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>
        <v>34</v>
      </c>
      <c r="M12738" t="s">
        <v>28</v>
      </c>
    </row>
    <row r="12739" spans="1:13" x14ac:dyDescent="0.25">
      <c r="A12739" t="s">
        <v>26015</v>
      </c>
      <c r="B12739" t="s">
        <v>26016</v>
      </c>
      <c r="C12739" t="s">
        <v>31</v>
      </c>
      <c r="E12739">
        <v>44133</v>
      </c>
      <c r="F12739"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>
        <v>9</v>
      </c>
      <c r="M12739" t="s">
        <v>20</v>
      </c>
    </row>
    <row r="12740" spans="1:13" x14ac:dyDescent="0.25">
      <c r="A12740" t="s">
        <v>26017</v>
      </c>
      <c r="B12740" t="s">
        <v>26018</v>
      </c>
      <c r="C12740" t="s">
        <v>37</v>
      </c>
      <c r="D12740">
        <v>3</v>
      </c>
      <c r="E12740">
        <v>44131</v>
      </c>
      <c r="F12740"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>
        <v>29</v>
      </c>
      <c r="M12740" t="s">
        <v>20</v>
      </c>
    </row>
    <row r="12741" spans="1:13" x14ac:dyDescent="0.25">
      <c r="A12741" t="s">
        <v>26019</v>
      </c>
      <c r="B12741" t="s">
        <v>26020</v>
      </c>
      <c r="C12741" t="s">
        <v>31</v>
      </c>
      <c r="D12741">
        <v>4</v>
      </c>
      <c r="E12741">
        <v>44113</v>
      </c>
      <c r="F12741">
        <v>9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>
        <v>18</v>
      </c>
      <c r="M12741" t="s">
        <v>20</v>
      </c>
    </row>
    <row r="12742" spans="1:13" x14ac:dyDescent="0.25">
      <c r="A12742" t="s">
        <v>26021</v>
      </c>
      <c r="B12742" t="s">
        <v>26022</v>
      </c>
      <c r="C12742" t="s">
        <v>31</v>
      </c>
      <c r="D12742">
        <v>6</v>
      </c>
      <c r="E12742">
        <v>44107</v>
      </c>
      <c r="F12742">
        <v>3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>
        <v>24</v>
      </c>
      <c r="M12742" t="s">
        <v>102</v>
      </c>
    </row>
    <row r="12743" spans="1:13" x14ac:dyDescent="0.25">
      <c r="A12743" t="s">
        <v>26023</v>
      </c>
      <c r="B12743" t="s">
        <v>26024</v>
      </c>
      <c r="C12743" t="s">
        <v>37</v>
      </c>
      <c r="E12743">
        <v>44124</v>
      </c>
      <c r="F12743"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>
        <v>45</v>
      </c>
      <c r="M12743" t="s">
        <v>102</v>
      </c>
    </row>
    <row r="12744" spans="1:13" x14ac:dyDescent="0.25">
      <c r="A12744" t="s">
        <v>26025</v>
      </c>
      <c r="B12744" t="s">
        <v>26026</v>
      </c>
      <c r="C12744" t="s">
        <v>37</v>
      </c>
      <c r="D12744">
        <v>3</v>
      </c>
      <c r="E12744">
        <v>44112</v>
      </c>
      <c r="F12744">
        <v>8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>
        <v>14</v>
      </c>
      <c r="M12744" t="s">
        <v>20</v>
      </c>
    </row>
    <row r="12745" spans="1:13" x14ac:dyDescent="0.25">
      <c r="A12745" t="s">
        <v>26027</v>
      </c>
      <c r="B12745" t="s">
        <v>26028</v>
      </c>
      <c r="C12745" t="s">
        <v>37</v>
      </c>
      <c r="D12745">
        <v>3</v>
      </c>
      <c r="E12745">
        <v>44113</v>
      </c>
      <c r="F12745">
        <v>9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>
        <v>14</v>
      </c>
      <c r="M12745" t="s">
        <v>102</v>
      </c>
    </row>
    <row r="12746" spans="1:13" x14ac:dyDescent="0.25">
      <c r="A12746" t="s">
        <v>26029</v>
      </c>
      <c r="B12746" t="s">
        <v>26030</v>
      </c>
      <c r="C12746" t="s">
        <v>31</v>
      </c>
      <c r="E12746">
        <v>44110</v>
      </c>
      <c r="F12746">
        <v>6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>
        <v>31</v>
      </c>
      <c r="M12746" t="s">
        <v>28</v>
      </c>
    </row>
    <row r="12747" spans="1:13" x14ac:dyDescent="0.25">
      <c r="A12747" t="s">
        <v>26031</v>
      </c>
      <c r="B12747" t="s">
        <v>26032</v>
      </c>
      <c r="C12747" t="s">
        <v>14</v>
      </c>
      <c r="D12747">
        <v>8</v>
      </c>
      <c r="E12747">
        <v>44131</v>
      </c>
      <c r="F12747"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>
        <v>31</v>
      </c>
      <c r="M12747" t="s">
        <v>28</v>
      </c>
    </row>
    <row r="12748" spans="1:13" x14ac:dyDescent="0.25">
      <c r="A12748" t="s">
        <v>26033</v>
      </c>
      <c r="B12748" t="s">
        <v>26034</v>
      </c>
      <c r="C12748" t="s">
        <v>14</v>
      </c>
      <c r="D12748">
        <v>7</v>
      </c>
      <c r="E12748">
        <v>44124</v>
      </c>
      <c r="F12748"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>
        <v>11</v>
      </c>
      <c r="M12748" t="s">
        <v>20</v>
      </c>
    </row>
    <row r="12749" spans="1:13" x14ac:dyDescent="0.25">
      <c r="A12749" t="s">
        <v>26035</v>
      </c>
      <c r="B12749" t="s">
        <v>26036</v>
      </c>
      <c r="C12749" t="s">
        <v>31</v>
      </c>
      <c r="E12749">
        <v>44123</v>
      </c>
      <c r="F12749"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>
        <v>35</v>
      </c>
      <c r="M12749" t="s">
        <v>82</v>
      </c>
    </row>
    <row r="12750" spans="1:13" x14ac:dyDescent="0.25">
      <c r="A12750" t="s">
        <v>26037</v>
      </c>
      <c r="B12750" t="s">
        <v>26038</v>
      </c>
      <c r="C12750" t="s">
        <v>31</v>
      </c>
      <c r="E12750">
        <v>44121</v>
      </c>
      <c r="F12750"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>
        <v>36</v>
      </c>
      <c r="M12750" t="s">
        <v>28</v>
      </c>
    </row>
    <row r="12751" spans="1:13" x14ac:dyDescent="0.25">
      <c r="A12751" t="s">
        <v>26039</v>
      </c>
      <c r="B12751" t="s">
        <v>26040</v>
      </c>
      <c r="C12751" t="s">
        <v>37</v>
      </c>
      <c r="E12751">
        <v>44108</v>
      </c>
      <c r="F12751">
        <v>4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>
        <v>34</v>
      </c>
      <c r="M12751" t="s">
        <v>20</v>
      </c>
    </row>
    <row r="12752" spans="1:13" x14ac:dyDescent="0.25">
      <c r="A12752" t="s">
        <v>26041</v>
      </c>
      <c r="B12752" t="s">
        <v>26042</v>
      </c>
      <c r="C12752" t="s">
        <v>14</v>
      </c>
      <c r="D12752">
        <v>6</v>
      </c>
      <c r="E12752">
        <v>44125</v>
      </c>
      <c r="F12752"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>
        <v>15</v>
      </c>
      <c r="M12752" t="s">
        <v>82</v>
      </c>
    </row>
    <row r="12753" spans="1:13" x14ac:dyDescent="0.25">
      <c r="A12753" t="s">
        <v>26043</v>
      </c>
      <c r="B12753" t="s">
        <v>26044</v>
      </c>
      <c r="C12753" t="s">
        <v>31</v>
      </c>
      <c r="E12753">
        <v>44112</v>
      </c>
      <c r="F12753">
        <v>8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>
        <v>37</v>
      </c>
      <c r="M12753" t="s">
        <v>28</v>
      </c>
    </row>
    <row r="12754" spans="1:13" x14ac:dyDescent="0.25">
      <c r="A12754" t="s">
        <v>26045</v>
      </c>
      <c r="B12754" t="s">
        <v>26046</v>
      </c>
      <c r="C12754" t="s">
        <v>37</v>
      </c>
      <c r="E12754">
        <v>44126</v>
      </c>
      <c r="F12754"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>
        <v>25</v>
      </c>
      <c r="M12754" t="s">
        <v>102</v>
      </c>
    </row>
    <row r="12755" spans="1:13" x14ac:dyDescent="0.25">
      <c r="A12755" t="s">
        <v>26047</v>
      </c>
      <c r="B12755" t="s">
        <v>26048</v>
      </c>
      <c r="C12755" t="s">
        <v>31</v>
      </c>
      <c r="D12755">
        <v>5</v>
      </c>
      <c r="E12755">
        <v>44115</v>
      </c>
      <c r="F12755">
        <v>11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>
        <v>34</v>
      </c>
      <c r="M12755" t="s">
        <v>20</v>
      </c>
    </row>
    <row r="12756" spans="1:13" x14ac:dyDescent="0.25">
      <c r="A12756" t="s">
        <v>26049</v>
      </c>
      <c r="B12756" t="s">
        <v>26050</v>
      </c>
      <c r="C12756" t="s">
        <v>31</v>
      </c>
      <c r="D12756">
        <v>5</v>
      </c>
      <c r="E12756">
        <v>44119</v>
      </c>
      <c r="F12756"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>
        <v>32</v>
      </c>
      <c r="M12756" t="s">
        <v>20</v>
      </c>
    </row>
    <row r="12757" spans="1:13" x14ac:dyDescent="0.25">
      <c r="A12757" t="s">
        <v>26051</v>
      </c>
      <c r="B12757" t="s">
        <v>26052</v>
      </c>
      <c r="C12757" t="s">
        <v>31</v>
      </c>
      <c r="E12757">
        <v>44115</v>
      </c>
      <c r="F12757">
        <v>11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>
        <v>7</v>
      </c>
      <c r="M12757" t="s">
        <v>20</v>
      </c>
    </row>
    <row r="12758" spans="1:13" x14ac:dyDescent="0.25">
      <c r="A12758" t="s">
        <v>26053</v>
      </c>
      <c r="B12758" t="s">
        <v>26054</v>
      </c>
      <c r="C12758" t="s">
        <v>37</v>
      </c>
      <c r="E12758">
        <v>44110</v>
      </c>
      <c r="F12758">
        <v>6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>
        <v>45</v>
      </c>
      <c r="M12758" t="s">
        <v>102</v>
      </c>
    </row>
    <row r="12759" spans="1:13" x14ac:dyDescent="0.25">
      <c r="A12759" t="s">
        <v>26055</v>
      </c>
      <c r="B12759" t="s">
        <v>26056</v>
      </c>
      <c r="C12759" t="s">
        <v>31</v>
      </c>
      <c r="E12759">
        <v>44110</v>
      </c>
      <c r="F12759">
        <v>6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>
        <v>44</v>
      </c>
      <c r="M12759" t="s">
        <v>82</v>
      </c>
    </row>
    <row r="12760" spans="1:13" x14ac:dyDescent="0.25">
      <c r="A12760" t="s">
        <v>26057</v>
      </c>
      <c r="B12760" t="s">
        <v>26058</v>
      </c>
      <c r="C12760" t="s">
        <v>37</v>
      </c>
      <c r="D12760">
        <v>2</v>
      </c>
      <c r="E12760">
        <v>44113</v>
      </c>
      <c r="F12760">
        <v>9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>
        <v>17</v>
      </c>
      <c r="M12760" t="s">
        <v>102</v>
      </c>
    </row>
    <row r="12761" spans="1:13" x14ac:dyDescent="0.25">
      <c r="A12761" t="s">
        <v>26059</v>
      </c>
      <c r="B12761" t="s">
        <v>26060</v>
      </c>
      <c r="C12761" t="s">
        <v>55</v>
      </c>
      <c r="D12761">
        <v>7</v>
      </c>
      <c r="E12761">
        <v>44110</v>
      </c>
      <c r="F12761">
        <v>6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>
        <v>19</v>
      </c>
      <c r="M12761" t="s">
        <v>20</v>
      </c>
    </row>
    <row r="12762" spans="1:13" x14ac:dyDescent="0.25">
      <c r="A12762" t="s">
        <v>26061</v>
      </c>
      <c r="B12762" t="s">
        <v>26062</v>
      </c>
      <c r="C12762" t="s">
        <v>14</v>
      </c>
      <c r="D12762">
        <v>5</v>
      </c>
      <c r="E12762">
        <v>44130</v>
      </c>
      <c r="F12762"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>
        <v>10</v>
      </c>
      <c r="M12762" t="s">
        <v>20</v>
      </c>
    </row>
    <row r="12763" spans="1:13" x14ac:dyDescent="0.25">
      <c r="A12763" t="s">
        <v>26063</v>
      </c>
      <c r="B12763" t="s">
        <v>26064</v>
      </c>
      <c r="C12763" t="s">
        <v>31</v>
      </c>
      <c r="D12763">
        <v>5</v>
      </c>
      <c r="E12763">
        <v>44117</v>
      </c>
      <c r="F12763"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>
        <v>7</v>
      </c>
      <c r="M12763" t="s">
        <v>28</v>
      </c>
    </row>
    <row r="12764" spans="1:13" x14ac:dyDescent="0.25">
      <c r="A12764" t="s">
        <v>26065</v>
      </c>
      <c r="B12764" t="s">
        <v>26066</v>
      </c>
      <c r="C12764" t="s">
        <v>14</v>
      </c>
      <c r="D12764">
        <v>6</v>
      </c>
      <c r="E12764">
        <v>44124</v>
      </c>
      <c r="F12764"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>
        <v>40</v>
      </c>
      <c r="M12764" t="s">
        <v>20</v>
      </c>
    </row>
    <row r="12765" spans="1:13" x14ac:dyDescent="0.25">
      <c r="A12765" t="s">
        <v>26067</v>
      </c>
      <c r="B12765" t="s">
        <v>26068</v>
      </c>
      <c r="C12765" t="s">
        <v>23</v>
      </c>
      <c r="E12765">
        <v>44107</v>
      </c>
      <c r="F12765">
        <v>3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>
        <v>36</v>
      </c>
      <c r="M12765" t="s">
        <v>20</v>
      </c>
    </row>
    <row r="12766" spans="1:13" x14ac:dyDescent="0.25">
      <c r="A12766" t="s">
        <v>26069</v>
      </c>
      <c r="B12766" t="s">
        <v>26070</v>
      </c>
      <c r="C12766" t="s">
        <v>14</v>
      </c>
      <c r="E12766">
        <v>44113</v>
      </c>
      <c r="F12766">
        <v>9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>
        <v>8</v>
      </c>
      <c r="M12766" t="s">
        <v>20</v>
      </c>
    </row>
    <row r="12767" spans="1:13" x14ac:dyDescent="0.25">
      <c r="A12767" t="s">
        <v>26071</v>
      </c>
      <c r="B12767" t="s">
        <v>26072</v>
      </c>
      <c r="C12767" t="s">
        <v>31</v>
      </c>
      <c r="E12767">
        <v>44117</v>
      </c>
      <c r="F12767"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>
        <v>23</v>
      </c>
      <c r="M12767" t="s">
        <v>20</v>
      </c>
    </row>
    <row r="12768" spans="1:13" x14ac:dyDescent="0.25">
      <c r="A12768" t="s">
        <v>26073</v>
      </c>
      <c r="B12768" t="s">
        <v>26074</v>
      </c>
      <c r="C12768" t="s">
        <v>37</v>
      </c>
      <c r="D12768">
        <v>1</v>
      </c>
      <c r="E12768">
        <v>44126</v>
      </c>
      <c r="F12768"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>
        <v>27</v>
      </c>
      <c r="M12768" t="s">
        <v>20</v>
      </c>
    </row>
    <row r="12769" spans="1:13" x14ac:dyDescent="0.25">
      <c r="A12769" t="s">
        <v>26075</v>
      </c>
      <c r="B12769" t="s">
        <v>26076</v>
      </c>
      <c r="C12769" t="s">
        <v>23</v>
      </c>
      <c r="D12769">
        <v>10</v>
      </c>
      <c r="E12769">
        <v>44134</v>
      </c>
      <c r="F12769"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>
        <v>22</v>
      </c>
      <c r="M12769" t="s">
        <v>28</v>
      </c>
    </row>
    <row r="12770" spans="1:13" x14ac:dyDescent="0.25">
      <c r="A12770" t="s">
        <v>26077</v>
      </c>
      <c r="B12770" t="s">
        <v>26078</v>
      </c>
      <c r="C12770" t="s">
        <v>31</v>
      </c>
      <c r="E12770">
        <v>44113</v>
      </c>
      <c r="F12770">
        <v>9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>
        <v>10</v>
      </c>
      <c r="M12770" t="s">
        <v>28</v>
      </c>
    </row>
    <row r="12771" spans="1:13" x14ac:dyDescent="0.25">
      <c r="A12771" t="s">
        <v>26079</v>
      </c>
      <c r="B12771" t="s">
        <v>26080</v>
      </c>
      <c r="C12771" t="s">
        <v>55</v>
      </c>
      <c r="E12771">
        <v>44108</v>
      </c>
      <c r="F12771">
        <v>4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>
        <v>32</v>
      </c>
      <c r="M12771" t="s">
        <v>28</v>
      </c>
    </row>
    <row r="12772" spans="1:13" x14ac:dyDescent="0.25">
      <c r="A12772" t="s">
        <v>26081</v>
      </c>
      <c r="B12772" t="s">
        <v>26082</v>
      </c>
      <c r="C12772" t="s">
        <v>31</v>
      </c>
      <c r="D12772">
        <v>3</v>
      </c>
      <c r="E12772">
        <v>44121</v>
      </c>
      <c r="F12772"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>
        <v>37</v>
      </c>
      <c r="M12772" t="s">
        <v>102</v>
      </c>
    </row>
    <row r="12773" spans="1:13" x14ac:dyDescent="0.25">
      <c r="A12773" t="s">
        <v>26083</v>
      </c>
      <c r="B12773" t="s">
        <v>26084</v>
      </c>
      <c r="C12773" t="s">
        <v>14</v>
      </c>
      <c r="D12773">
        <v>5</v>
      </c>
      <c r="E12773">
        <v>44128</v>
      </c>
      <c r="F12773"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>
        <v>40</v>
      </c>
      <c r="M12773" t="s">
        <v>102</v>
      </c>
    </row>
    <row r="12774" spans="1:13" x14ac:dyDescent="0.25">
      <c r="A12774" t="s">
        <v>26085</v>
      </c>
      <c r="B12774" t="s">
        <v>26086</v>
      </c>
      <c r="C12774" t="s">
        <v>31</v>
      </c>
      <c r="E12774">
        <v>44128</v>
      </c>
      <c r="F12774"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>
        <v>44</v>
      </c>
      <c r="M12774" t="s">
        <v>20</v>
      </c>
    </row>
    <row r="12775" spans="1:13" x14ac:dyDescent="0.25">
      <c r="A12775" t="s">
        <v>26087</v>
      </c>
      <c r="B12775" t="s">
        <v>26088</v>
      </c>
      <c r="C12775" t="s">
        <v>14</v>
      </c>
      <c r="D12775">
        <v>5</v>
      </c>
      <c r="E12775">
        <v>44111</v>
      </c>
      <c r="F12775">
        <v>7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>
        <v>24</v>
      </c>
      <c r="M12775" t="s">
        <v>20</v>
      </c>
    </row>
    <row r="12776" spans="1:13" x14ac:dyDescent="0.25">
      <c r="A12776" t="s">
        <v>26089</v>
      </c>
      <c r="B12776" t="s">
        <v>26090</v>
      </c>
      <c r="C12776" t="s">
        <v>31</v>
      </c>
      <c r="E12776">
        <v>44127</v>
      </c>
      <c r="F12776"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>
        <v>20</v>
      </c>
      <c r="M12776" t="s">
        <v>20</v>
      </c>
    </row>
    <row r="12777" spans="1:13" x14ac:dyDescent="0.25">
      <c r="A12777" t="s">
        <v>26091</v>
      </c>
      <c r="B12777" t="s">
        <v>26092</v>
      </c>
      <c r="C12777" t="s">
        <v>55</v>
      </c>
      <c r="E12777">
        <v>44115</v>
      </c>
      <c r="F12777">
        <v>11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>
        <v>5</v>
      </c>
      <c r="M12777" t="s">
        <v>102</v>
      </c>
    </row>
    <row r="12778" spans="1:13" x14ac:dyDescent="0.25">
      <c r="A12778" t="s">
        <v>26093</v>
      </c>
      <c r="B12778" t="s">
        <v>26094</v>
      </c>
      <c r="C12778" t="s">
        <v>14</v>
      </c>
      <c r="E12778">
        <v>44106</v>
      </c>
      <c r="F12778">
        <v>2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>
        <v>6</v>
      </c>
      <c r="M12778" t="s">
        <v>28</v>
      </c>
    </row>
    <row r="12779" spans="1:13" x14ac:dyDescent="0.25">
      <c r="A12779" t="s">
        <v>26095</v>
      </c>
      <c r="B12779" t="s">
        <v>26096</v>
      </c>
      <c r="C12779" t="s">
        <v>14</v>
      </c>
      <c r="E12779">
        <v>44106</v>
      </c>
      <c r="F12779">
        <v>2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>
        <v>34</v>
      </c>
      <c r="M12779" t="s">
        <v>20</v>
      </c>
    </row>
    <row r="12780" spans="1:13" x14ac:dyDescent="0.25">
      <c r="A12780" t="s">
        <v>26097</v>
      </c>
      <c r="B12780" t="s">
        <v>26098</v>
      </c>
      <c r="C12780" t="s">
        <v>37</v>
      </c>
      <c r="E12780">
        <v>44105</v>
      </c>
      <c r="F12780">
        <v>1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>
        <v>34</v>
      </c>
      <c r="M12780" t="s">
        <v>28</v>
      </c>
    </row>
    <row r="12781" spans="1:13" x14ac:dyDescent="0.25">
      <c r="A12781" t="s">
        <v>26099</v>
      </c>
      <c r="B12781" t="s">
        <v>26100</v>
      </c>
      <c r="C12781" t="s">
        <v>14</v>
      </c>
      <c r="D12781">
        <v>7</v>
      </c>
      <c r="E12781">
        <v>44131</v>
      </c>
      <c r="F12781"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>
        <v>34</v>
      </c>
      <c r="M12781" t="s">
        <v>20</v>
      </c>
    </row>
    <row r="12782" spans="1:13" x14ac:dyDescent="0.25">
      <c r="A12782" t="s">
        <v>26101</v>
      </c>
      <c r="B12782" t="s">
        <v>26102</v>
      </c>
      <c r="C12782" t="s">
        <v>37</v>
      </c>
      <c r="D12782">
        <v>3</v>
      </c>
      <c r="E12782">
        <v>44110</v>
      </c>
      <c r="F12782">
        <v>6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>
        <v>12</v>
      </c>
      <c r="M12782" t="s">
        <v>102</v>
      </c>
    </row>
    <row r="12783" spans="1:13" x14ac:dyDescent="0.25">
      <c r="A12783" t="s">
        <v>26103</v>
      </c>
      <c r="B12783" t="s">
        <v>26104</v>
      </c>
      <c r="C12783" t="s">
        <v>14</v>
      </c>
      <c r="D12783">
        <v>6</v>
      </c>
      <c r="E12783">
        <v>44132</v>
      </c>
      <c r="F12783"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>
        <v>23</v>
      </c>
      <c r="M12783" t="s">
        <v>20</v>
      </c>
    </row>
    <row r="12784" spans="1:13" x14ac:dyDescent="0.25">
      <c r="A12784" t="s">
        <v>26105</v>
      </c>
      <c r="B12784" t="s">
        <v>26106</v>
      </c>
      <c r="C12784" t="s">
        <v>31</v>
      </c>
      <c r="E12784">
        <v>44113</v>
      </c>
      <c r="F12784">
        <v>9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>
        <v>30</v>
      </c>
      <c r="M12784" t="s">
        <v>82</v>
      </c>
    </row>
    <row r="12785" spans="1:13" x14ac:dyDescent="0.25">
      <c r="A12785" t="s">
        <v>26107</v>
      </c>
      <c r="B12785" t="s">
        <v>26108</v>
      </c>
      <c r="C12785" t="s">
        <v>14</v>
      </c>
      <c r="E12785">
        <v>44117</v>
      </c>
      <c r="F12785"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>
        <v>17</v>
      </c>
      <c r="M12785" t="s">
        <v>102</v>
      </c>
    </row>
    <row r="12786" spans="1:13" x14ac:dyDescent="0.25">
      <c r="A12786" t="s">
        <v>26109</v>
      </c>
      <c r="B12786" t="s">
        <v>26110</v>
      </c>
      <c r="C12786" t="s">
        <v>37</v>
      </c>
      <c r="D12786">
        <v>3</v>
      </c>
      <c r="E12786">
        <v>44123</v>
      </c>
      <c r="F12786"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>
        <v>6</v>
      </c>
      <c r="M12786" t="s">
        <v>28</v>
      </c>
    </row>
    <row r="12787" spans="1:13" x14ac:dyDescent="0.25">
      <c r="A12787" t="s">
        <v>26111</v>
      </c>
      <c r="B12787" t="s">
        <v>26112</v>
      </c>
      <c r="C12787" t="s">
        <v>14</v>
      </c>
      <c r="E12787">
        <v>44129</v>
      </c>
      <c r="F12787"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>
        <v>38</v>
      </c>
      <c r="M12787" t="s">
        <v>20</v>
      </c>
    </row>
    <row r="12788" spans="1:13" x14ac:dyDescent="0.25">
      <c r="A12788" t="s">
        <v>26113</v>
      </c>
      <c r="B12788" t="s">
        <v>26114</v>
      </c>
      <c r="C12788" t="s">
        <v>31</v>
      </c>
      <c r="D12788">
        <v>4</v>
      </c>
      <c r="E12788">
        <v>44114</v>
      </c>
      <c r="F12788">
        <v>1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>
        <v>12</v>
      </c>
      <c r="M12788" t="s">
        <v>28</v>
      </c>
    </row>
    <row r="12789" spans="1:13" x14ac:dyDescent="0.25">
      <c r="A12789" t="s">
        <v>26115</v>
      </c>
      <c r="B12789" t="s">
        <v>26116</v>
      </c>
      <c r="C12789" t="s">
        <v>55</v>
      </c>
      <c r="D12789">
        <v>7</v>
      </c>
      <c r="E12789">
        <v>44107</v>
      </c>
      <c r="F12789">
        <v>3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>
        <v>29</v>
      </c>
      <c r="M12789" t="s">
        <v>20</v>
      </c>
    </row>
    <row r="12790" spans="1:13" x14ac:dyDescent="0.25">
      <c r="A12790" t="s">
        <v>26117</v>
      </c>
      <c r="B12790" t="s">
        <v>26118</v>
      </c>
      <c r="C12790" t="s">
        <v>23</v>
      </c>
      <c r="D12790">
        <v>10</v>
      </c>
      <c r="E12790">
        <v>44124</v>
      </c>
      <c r="F12790"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>
        <v>34</v>
      </c>
      <c r="M12790" t="s">
        <v>28</v>
      </c>
    </row>
    <row r="12791" spans="1:13" x14ac:dyDescent="0.25">
      <c r="A12791" t="s">
        <v>26119</v>
      </c>
      <c r="B12791" t="s">
        <v>26120</v>
      </c>
      <c r="C12791" t="s">
        <v>31</v>
      </c>
      <c r="E12791">
        <v>44133</v>
      </c>
      <c r="F12791"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>
        <v>8</v>
      </c>
      <c r="M12791" t="s">
        <v>20</v>
      </c>
    </row>
    <row r="12792" spans="1:13" x14ac:dyDescent="0.25">
      <c r="A12792" t="s">
        <v>26121</v>
      </c>
      <c r="B12792" t="s">
        <v>26122</v>
      </c>
      <c r="C12792" t="s">
        <v>31</v>
      </c>
      <c r="D12792">
        <v>6</v>
      </c>
      <c r="E12792">
        <v>44129</v>
      </c>
      <c r="F12792"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>
        <v>5</v>
      </c>
      <c r="M12792" t="s">
        <v>20</v>
      </c>
    </row>
    <row r="12793" spans="1:13" x14ac:dyDescent="0.25">
      <c r="A12793" t="s">
        <v>26123</v>
      </c>
      <c r="B12793" t="s">
        <v>26124</v>
      </c>
      <c r="C12793" t="s">
        <v>23</v>
      </c>
      <c r="E12793">
        <v>44134</v>
      </c>
      <c r="F12793"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>
        <v>9</v>
      </c>
      <c r="M12793" t="s">
        <v>28</v>
      </c>
    </row>
    <row r="12794" spans="1:13" x14ac:dyDescent="0.25">
      <c r="A12794" t="s">
        <v>26125</v>
      </c>
      <c r="B12794" t="s">
        <v>26126</v>
      </c>
      <c r="C12794" t="s">
        <v>55</v>
      </c>
      <c r="E12794">
        <v>44111</v>
      </c>
      <c r="F12794">
        <v>7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>
        <v>9</v>
      </c>
      <c r="M12794" t="s">
        <v>20</v>
      </c>
    </row>
    <row r="12795" spans="1:13" x14ac:dyDescent="0.25">
      <c r="A12795" t="s">
        <v>26127</v>
      </c>
      <c r="B12795" t="s">
        <v>26128</v>
      </c>
      <c r="C12795" t="s">
        <v>31</v>
      </c>
      <c r="E12795">
        <v>44133</v>
      </c>
      <c r="F12795"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>
        <v>7</v>
      </c>
      <c r="M12795" t="s">
        <v>28</v>
      </c>
    </row>
    <row r="12796" spans="1:13" x14ac:dyDescent="0.25">
      <c r="A12796" t="s">
        <v>26129</v>
      </c>
      <c r="B12796" t="s">
        <v>26130</v>
      </c>
      <c r="C12796" t="s">
        <v>23</v>
      </c>
      <c r="E12796">
        <v>44134</v>
      </c>
      <c r="F12796"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>
        <v>34</v>
      </c>
      <c r="M12796" t="s">
        <v>28</v>
      </c>
    </row>
    <row r="12797" spans="1:13" x14ac:dyDescent="0.25">
      <c r="A12797" t="s">
        <v>26131</v>
      </c>
      <c r="B12797" t="s">
        <v>26132</v>
      </c>
      <c r="C12797" t="s">
        <v>37</v>
      </c>
      <c r="D12797">
        <v>3</v>
      </c>
      <c r="E12797">
        <v>44122</v>
      </c>
      <c r="F12797"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>
        <v>34</v>
      </c>
      <c r="M12797" t="s">
        <v>102</v>
      </c>
    </row>
    <row r="12798" spans="1:13" x14ac:dyDescent="0.25">
      <c r="A12798" t="s">
        <v>26133</v>
      </c>
      <c r="B12798" t="s">
        <v>26134</v>
      </c>
      <c r="C12798" t="s">
        <v>31</v>
      </c>
      <c r="E12798">
        <v>44115</v>
      </c>
      <c r="F12798">
        <v>11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>
        <v>13</v>
      </c>
      <c r="M12798" t="s">
        <v>28</v>
      </c>
    </row>
    <row r="12799" spans="1:13" x14ac:dyDescent="0.25">
      <c r="A12799" t="s">
        <v>26135</v>
      </c>
      <c r="B12799" t="s">
        <v>26136</v>
      </c>
      <c r="C12799" t="s">
        <v>23</v>
      </c>
      <c r="E12799">
        <v>44115</v>
      </c>
      <c r="F12799">
        <v>11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>
        <v>14</v>
      </c>
      <c r="M12799" t="s">
        <v>20</v>
      </c>
    </row>
    <row r="12800" spans="1:13" x14ac:dyDescent="0.25">
      <c r="A12800" t="s">
        <v>26137</v>
      </c>
      <c r="B12800" t="s">
        <v>26138</v>
      </c>
      <c r="C12800" t="s">
        <v>37</v>
      </c>
      <c r="E12800">
        <v>44117</v>
      </c>
      <c r="F12800"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>
        <v>44</v>
      </c>
      <c r="M12800" t="s">
        <v>20</v>
      </c>
    </row>
    <row r="12801" spans="1:13" x14ac:dyDescent="0.25">
      <c r="A12801" t="s">
        <v>26139</v>
      </c>
      <c r="B12801" t="s">
        <v>26140</v>
      </c>
      <c r="C12801" t="s">
        <v>37</v>
      </c>
      <c r="E12801">
        <v>44112</v>
      </c>
      <c r="F12801">
        <v>8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>
        <v>32</v>
      </c>
      <c r="M12801" t="s">
        <v>102</v>
      </c>
    </row>
    <row r="12802" spans="1:13" x14ac:dyDescent="0.25">
      <c r="A12802" t="s">
        <v>26141</v>
      </c>
      <c r="B12802" t="s">
        <v>26142</v>
      </c>
      <c r="C12802" t="s">
        <v>23</v>
      </c>
      <c r="D12802">
        <v>9</v>
      </c>
      <c r="E12802">
        <v>44112</v>
      </c>
      <c r="F12802">
        <v>8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>
        <v>16</v>
      </c>
      <c r="M12802" t="s">
        <v>28</v>
      </c>
    </row>
    <row r="12803" spans="1:13" x14ac:dyDescent="0.25">
      <c r="A12803" t="s">
        <v>26143</v>
      </c>
      <c r="B12803" t="s">
        <v>26144</v>
      </c>
      <c r="C12803" t="s">
        <v>55</v>
      </c>
      <c r="E12803">
        <v>44126</v>
      </c>
      <c r="F12803"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>
        <v>28</v>
      </c>
      <c r="M12803" t="s">
        <v>20</v>
      </c>
    </row>
    <row r="12804" spans="1:13" x14ac:dyDescent="0.25">
      <c r="A12804" t="s">
        <v>26145</v>
      </c>
      <c r="B12804" t="s">
        <v>26146</v>
      </c>
      <c r="C12804" t="s">
        <v>31</v>
      </c>
      <c r="E12804">
        <v>44134</v>
      </c>
      <c r="F12804"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>
        <v>21</v>
      </c>
      <c r="M12804" t="s">
        <v>82</v>
      </c>
    </row>
    <row r="12805" spans="1:13" x14ac:dyDescent="0.25">
      <c r="A12805" t="s">
        <v>26147</v>
      </c>
      <c r="B12805" t="s">
        <v>26148</v>
      </c>
      <c r="C12805" t="s">
        <v>31</v>
      </c>
      <c r="D12805">
        <v>3</v>
      </c>
      <c r="E12805">
        <v>44105</v>
      </c>
      <c r="F12805">
        <v>1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>
        <v>13</v>
      </c>
      <c r="M12805" t="s">
        <v>82</v>
      </c>
    </row>
    <row r="12806" spans="1:13" x14ac:dyDescent="0.25">
      <c r="A12806" t="s">
        <v>26149</v>
      </c>
      <c r="B12806" t="s">
        <v>26150</v>
      </c>
      <c r="C12806" t="s">
        <v>31</v>
      </c>
      <c r="E12806">
        <v>44115</v>
      </c>
      <c r="F12806">
        <v>11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>
        <v>33</v>
      </c>
      <c r="M12806" t="s">
        <v>28</v>
      </c>
    </row>
    <row r="12807" spans="1:13" x14ac:dyDescent="0.25">
      <c r="A12807" t="s">
        <v>26151</v>
      </c>
      <c r="B12807" t="s">
        <v>26152</v>
      </c>
      <c r="C12807" t="s">
        <v>31</v>
      </c>
      <c r="D12807">
        <v>5</v>
      </c>
      <c r="E12807">
        <v>44120</v>
      </c>
      <c r="F12807"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>
        <v>12</v>
      </c>
      <c r="M12807" t="s">
        <v>20</v>
      </c>
    </row>
    <row r="12808" spans="1:13" x14ac:dyDescent="0.25">
      <c r="A12808" t="s">
        <v>26153</v>
      </c>
      <c r="B12808" t="s">
        <v>26154</v>
      </c>
      <c r="C12808" t="s">
        <v>14</v>
      </c>
      <c r="E12808">
        <v>44129</v>
      </c>
      <c r="F12808"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>
        <v>10</v>
      </c>
      <c r="M12808" t="s">
        <v>28</v>
      </c>
    </row>
    <row r="12809" spans="1:13" x14ac:dyDescent="0.25">
      <c r="A12809" t="s">
        <v>26155</v>
      </c>
      <c r="B12809" t="s">
        <v>26156</v>
      </c>
      <c r="C12809" t="s">
        <v>14</v>
      </c>
      <c r="E12809">
        <v>44111</v>
      </c>
      <c r="F12809">
        <v>7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>
        <v>38</v>
      </c>
      <c r="M12809" t="s">
        <v>28</v>
      </c>
    </row>
    <row r="12810" spans="1:13" x14ac:dyDescent="0.25">
      <c r="A12810" t="s">
        <v>26157</v>
      </c>
      <c r="B12810" t="s">
        <v>26158</v>
      </c>
      <c r="C12810" t="s">
        <v>37</v>
      </c>
      <c r="D12810">
        <v>1</v>
      </c>
      <c r="E12810">
        <v>44118</v>
      </c>
      <c r="F12810"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>
        <v>26</v>
      </c>
      <c r="M12810" t="s">
        <v>28</v>
      </c>
    </row>
    <row r="12811" spans="1:13" x14ac:dyDescent="0.25">
      <c r="A12811" t="s">
        <v>26159</v>
      </c>
      <c r="B12811" t="s">
        <v>26160</v>
      </c>
      <c r="C12811" t="s">
        <v>14</v>
      </c>
      <c r="E12811">
        <v>44120</v>
      </c>
      <c r="F12811"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>
        <v>33</v>
      </c>
      <c r="M12811" t="s">
        <v>82</v>
      </c>
    </row>
    <row r="12812" spans="1:13" x14ac:dyDescent="0.25">
      <c r="A12812" t="s">
        <v>26161</v>
      </c>
      <c r="B12812" t="s">
        <v>26162</v>
      </c>
      <c r="C12812" t="s">
        <v>55</v>
      </c>
      <c r="E12812">
        <v>44110</v>
      </c>
      <c r="F12812">
        <v>6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>
        <v>12</v>
      </c>
      <c r="M12812" t="s">
        <v>102</v>
      </c>
    </row>
    <row r="12813" spans="1:13" x14ac:dyDescent="0.25">
      <c r="A12813" t="s">
        <v>26163</v>
      </c>
      <c r="B12813" t="s">
        <v>26164</v>
      </c>
      <c r="C12813" t="s">
        <v>31</v>
      </c>
      <c r="D12813">
        <v>3</v>
      </c>
      <c r="E12813">
        <v>44110</v>
      </c>
      <c r="F12813">
        <v>6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>
        <v>27</v>
      </c>
      <c r="M12813" t="s">
        <v>28</v>
      </c>
    </row>
    <row r="12814" spans="1:13" x14ac:dyDescent="0.25">
      <c r="A12814" t="s">
        <v>26165</v>
      </c>
      <c r="B12814" t="s">
        <v>26166</v>
      </c>
      <c r="C12814" t="s">
        <v>31</v>
      </c>
      <c r="D12814">
        <v>3</v>
      </c>
      <c r="E12814">
        <v>44133</v>
      </c>
      <c r="F12814"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>
        <v>40</v>
      </c>
      <c r="M12814" t="s">
        <v>28</v>
      </c>
    </row>
    <row r="12815" spans="1:13" x14ac:dyDescent="0.25">
      <c r="A12815" t="s">
        <v>26167</v>
      </c>
      <c r="B12815" t="s">
        <v>26168</v>
      </c>
      <c r="C12815" t="s">
        <v>23</v>
      </c>
      <c r="E12815">
        <v>44114</v>
      </c>
      <c r="F12815">
        <v>1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>
        <v>34</v>
      </c>
      <c r="M12815" t="s">
        <v>20</v>
      </c>
    </row>
    <row r="12816" spans="1:13" x14ac:dyDescent="0.25">
      <c r="A12816" t="s">
        <v>26169</v>
      </c>
      <c r="B12816" t="s">
        <v>26170</v>
      </c>
      <c r="C12816" t="s">
        <v>31</v>
      </c>
      <c r="E12816">
        <v>44122</v>
      </c>
      <c r="F12816"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>
        <v>15</v>
      </c>
      <c r="M12816" t="s">
        <v>102</v>
      </c>
    </row>
    <row r="12817" spans="1:13" x14ac:dyDescent="0.25">
      <c r="A12817" t="s">
        <v>26171</v>
      </c>
      <c r="B12817" t="s">
        <v>26172</v>
      </c>
      <c r="C12817" t="s">
        <v>37</v>
      </c>
      <c r="D12817">
        <v>3</v>
      </c>
      <c r="E12817">
        <v>44126</v>
      </c>
      <c r="F12817"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>
        <v>31</v>
      </c>
      <c r="M12817" t="s">
        <v>20</v>
      </c>
    </row>
    <row r="12818" spans="1:13" x14ac:dyDescent="0.25">
      <c r="A12818" t="s">
        <v>26173</v>
      </c>
      <c r="B12818" t="s">
        <v>26174</v>
      </c>
      <c r="C12818" t="s">
        <v>55</v>
      </c>
      <c r="E12818">
        <v>44123</v>
      </c>
      <c r="F12818"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>
        <v>36</v>
      </c>
      <c r="M12818" t="s">
        <v>20</v>
      </c>
    </row>
    <row r="12819" spans="1:13" x14ac:dyDescent="0.25">
      <c r="A12819" t="s">
        <v>26175</v>
      </c>
      <c r="B12819" t="s">
        <v>26176</v>
      </c>
      <c r="C12819" t="s">
        <v>14</v>
      </c>
      <c r="D12819">
        <v>7</v>
      </c>
      <c r="E12819">
        <v>44115</v>
      </c>
      <c r="F12819">
        <v>11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>
        <v>18</v>
      </c>
      <c r="M12819" t="s">
        <v>28</v>
      </c>
    </row>
    <row r="12820" spans="1:13" x14ac:dyDescent="0.25">
      <c r="A12820" t="s">
        <v>26177</v>
      </c>
      <c r="B12820" t="s">
        <v>26178</v>
      </c>
      <c r="C12820" t="s">
        <v>14</v>
      </c>
      <c r="D12820">
        <v>6</v>
      </c>
      <c r="E12820">
        <v>44109</v>
      </c>
      <c r="F12820">
        <v>5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>
        <v>30</v>
      </c>
      <c r="M12820" t="s">
        <v>20</v>
      </c>
    </row>
    <row r="12821" spans="1:13" x14ac:dyDescent="0.25">
      <c r="A12821" t="s">
        <v>26179</v>
      </c>
      <c r="B12821" t="s">
        <v>26180</v>
      </c>
      <c r="C12821" t="s">
        <v>31</v>
      </c>
      <c r="D12821">
        <v>6</v>
      </c>
      <c r="E12821">
        <v>44114</v>
      </c>
      <c r="F12821">
        <v>1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>
        <v>26</v>
      </c>
      <c r="M12821" t="s">
        <v>102</v>
      </c>
    </row>
    <row r="12822" spans="1:13" x14ac:dyDescent="0.25">
      <c r="A12822" t="s">
        <v>26181</v>
      </c>
      <c r="B12822" t="s">
        <v>26182</v>
      </c>
      <c r="C12822" t="s">
        <v>37</v>
      </c>
      <c r="E12822">
        <v>44111</v>
      </c>
      <c r="F12822">
        <v>7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>
        <v>8</v>
      </c>
      <c r="M12822" t="s">
        <v>102</v>
      </c>
    </row>
    <row r="12823" spans="1:13" x14ac:dyDescent="0.25">
      <c r="A12823" t="s">
        <v>26183</v>
      </c>
      <c r="B12823" t="s">
        <v>26184</v>
      </c>
      <c r="C12823" t="s">
        <v>31</v>
      </c>
      <c r="E12823">
        <v>44108</v>
      </c>
      <c r="F12823">
        <v>4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>
        <v>34</v>
      </c>
      <c r="M12823" t="s">
        <v>102</v>
      </c>
    </row>
    <row r="12824" spans="1:13" x14ac:dyDescent="0.25">
      <c r="A12824" t="s">
        <v>26185</v>
      </c>
      <c r="B12824" t="s">
        <v>26186</v>
      </c>
      <c r="C12824" t="s">
        <v>14</v>
      </c>
      <c r="D12824">
        <v>5</v>
      </c>
      <c r="E12824">
        <v>44119</v>
      </c>
      <c r="F12824"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>
        <v>23</v>
      </c>
      <c r="M12824" t="s">
        <v>102</v>
      </c>
    </row>
    <row r="12825" spans="1:13" x14ac:dyDescent="0.25">
      <c r="A12825" t="s">
        <v>26187</v>
      </c>
      <c r="B12825" t="s">
        <v>26188</v>
      </c>
      <c r="C12825" t="s">
        <v>37</v>
      </c>
      <c r="E12825">
        <v>44105</v>
      </c>
      <c r="F12825">
        <v>1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>
        <v>12</v>
      </c>
      <c r="M12825" t="s">
        <v>82</v>
      </c>
    </row>
    <row r="12826" spans="1:13" x14ac:dyDescent="0.25">
      <c r="A12826" t="s">
        <v>26189</v>
      </c>
      <c r="B12826" t="s">
        <v>26190</v>
      </c>
      <c r="C12826" t="s">
        <v>14</v>
      </c>
      <c r="E12826">
        <v>44120</v>
      </c>
      <c r="F12826"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>
        <v>23</v>
      </c>
      <c r="M12826" t="s">
        <v>28</v>
      </c>
    </row>
    <row r="12827" spans="1:13" x14ac:dyDescent="0.25">
      <c r="A12827" t="s">
        <v>26191</v>
      </c>
      <c r="B12827" t="s">
        <v>26192</v>
      </c>
      <c r="C12827" t="s">
        <v>23</v>
      </c>
      <c r="E12827">
        <v>44126</v>
      </c>
      <c r="F12827"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>
        <v>13</v>
      </c>
      <c r="M12827" t="s">
        <v>102</v>
      </c>
    </row>
    <row r="12828" spans="1:13" x14ac:dyDescent="0.25">
      <c r="A12828" t="s">
        <v>26193</v>
      </c>
      <c r="B12828" t="s">
        <v>26194</v>
      </c>
      <c r="C12828" t="s">
        <v>14</v>
      </c>
      <c r="D12828">
        <v>6</v>
      </c>
      <c r="E12828">
        <v>44106</v>
      </c>
      <c r="F12828">
        <v>2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>
        <v>20</v>
      </c>
      <c r="M12828" t="s">
        <v>20</v>
      </c>
    </row>
    <row r="12829" spans="1:13" x14ac:dyDescent="0.25">
      <c r="A12829" t="s">
        <v>26195</v>
      </c>
      <c r="B12829" t="s">
        <v>26196</v>
      </c>
      <c r="C12829" t="s">
        <v>23</v>
      </c>
      <c r="E12829">
        <v>44127</v>
      </c>
      <c r="F12829"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>
        <v>20</v>
      </c>
      <c r="M12829" t="s">
        <v>20</v>
      </c>
    </row>
    <row r="12830" spans="1:13" x14ac:dyDescent="0.25">
      <c r="A12830" t="s">
        <v>26197</v>
      </c>
      <c r="B12830" t="s">
        <v>26198</v>
      </c>
      <c r="C12830" t="s">
        <v>55</v>
      </c>
      <c r="D12830">
        <v>7</v>
      </c>
      <c r="E12830">
        <v>44119</v>
      </c>
      <c r="F12830"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>
        <v>13</v>
      </c>
      <c r="M12830" t="s">
        <v>20</v>
      </c>
    </row>
    <row r="12831" spans="1:13" x14ac:dyDescent="0.25">
      <c r="A12831" t="s">
        <v>26199</v>
      </c>
      <c r="B12831" t="s">
        <v>26200</v>
      </c>
      <c r="C12831" t="s">
        <v>37</v>
      </c>
      <c r="E12831">
        <v>44107</v>
      </c>
      <c r="F12831">
        <v>3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>
        <v>28</v>
      </c>
      <c r="M12831" t="s">
        <v>20</v>
      </c>
    </row>
    <row r="12832" spans="1:13" x14ac:dyDescent="0.25">
      <c r="A12832" t="s">
        <v>26201</v>
      </c>
      <c r="B12832" t="s">
        <v>26202</v>
      </c>
      <c r="C12832" t="s">
        <v>37</v>
      </c>
      <c r="E12832">
        <v>44132</v>
      </c>
      <c r="F12832"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>
        <v>25</v>
      </c>
      <c r="M12832" t="s">
        <v>102</v>
      </c>
    </row>
    <row r="12833" spans="1:13" x14ac:dyDescent="0.25">
      <c r="A12833" t="s">
        <v>26203</v>
      </c>
      <c r="B12833" t="s">
        <v>26204</v>
      </c>
      <c r="C12833" t="s">
        <v>31</v>
      </c>
      <c r="E12833">
        <v>44110</v>
      </c>
      <c r="F12833">
        <v>6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>
        <v>28</v>
      </c>
      <c r="M12833" t="s">
        <v>102</v>
      </c>
    </row>
    <row r="12834" spans="1:13" x14ac:dyDescent="0.25">
      <c r="A12834" t="s">
        <v>26205</v>
      </c>
      <c r="B12834" t="s">
        <v>26206</v>
      </c>
      <c r="C12834" t="s">
        <v>31</v>
      </c>
      <c r="E12834">
        <v>44106</v>
      </c>
      <c r="F12834">
        <v>2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>
        <v>11</v>
      </c>
      <c r="M12834" t="s">
        <v>82</v>
      </c>
    </row>
    <row r="12835" spans="1:13" x14ac:dyDescent="0.25">
      <c r="A12835" t="s">
        <v>26207</v>
      </c>
      <c r="B12835" t="s">
        <v>26208</v>
      </c>
      <c r="C12835" t="s">
        <v>31</v>
      </c>
      <c r="D12835">
        <v>5</v>
      </c>
      <c r="E12835">
        <v>44116</v>
      </c>
      <c r="F12835">
        <v>12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>
        <v>28</v>
      </c>
      <c r="M12835" t="s">
        <v>102</v>
      </c>
    </row>
    <row r="12836" spans="1:13" x14ac:dyDescent="0.25">
      <c r="A12836" t="s">
        <v>26209</v>
      </c>
      <c r="B12836" t="s">
        <v>26210</v>
      </c>
      <c r="C12836" t="s">
        <v>31</v>
      </c>
      <c r="D12836">
        <v>5</v>
      </c>
      <c r="E12836">
        <v>44106</v>
      </c>
      <c r="F12836">
        <v>2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>
        <v>30</v>
      </c>
      <c r="M12836" t="s">
        <v>28</v>
      </c>
    </row>
    <row r="12837" spans="1:13" x14ac:dyDescent="0.25">
      <c r="A12837" t="s">
        <v>26211</v>
      </c>
      <c r="B12837" t="s">
        <v>26212</v>
      </c>
      <c r="C12837" t="s">
        <v>31</v>
      </c>
      <c r="D12837">
        <v>3</v>
      </c>
      <c r="E12837">
        <v>44132</v>
      </c>
      <c r="F12837"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>
        <v>43</v>
      </c>
      <c r="M12837" t="s">
        <v>20</v>
      </c>
    </row>
    <row r="12838" spans="1:13" x14ac:dyDescent="0.25">
      <c r="A12838" t="s">
        <v>26213</v>
      </c>
      <c r="B12838" t="s">
        <v>26214</v>
      </c>
      <c r="C12838" t="s">
        <v>31</v>
      </c>
      <c r="E12838">
        <v>44119</v>
      </c>
      <c r="F12838"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>
        <v>18</v>
      </c>
      <c r="M12838" t="s">
        <v>28</v>
      </c>
    </row>
    <row r="12839" spans="1:13" x14ac:dyDescent="0.25">
      <c r="A12839" t="s">
        <v>26215</v>
      </c>
      <c r="B12839" t="s">
        <v>26216</v>
      </c>
      <c r="C12839" t="s">
        <v>55</v>
      </c>
      <c r="D12839">
        <v>9</v>
      </c>
      <c r="E12839">
        <v>44125</v>
      </c>
      <c r="F12839"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>
        <v>15</v>
      </c>
      <c r="M12839" t="s">
        <v>28</v>
      </c>
    </row>
    <row r="12840" spans="1:13" x14ac:dyDescent="0.25">
      <c r="A12840" t="s">
        <v>26217</v>
      </c>
      <c r="B12840" t="s">
        <v>26218</v>
      </c>
      <c r="C12840" t="s">
        <v>55</v>
      </c>
      <c r="E12840">
        <v>44112</v>
      </c>
      <c r="F12840">
        <v>8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>
        <v>23</v>
      </c>
      <c r="M12840" t="s">
        <v>20</v>
      </c>
    </row>
    <row r="12841" spans="1:13" x14ac:dyDescent="0.25">
      <c r="A12841" t="s">
        <v>26219</v>
      </c>
      <c r="B12841" t="s">
        <v>26220</v>
      </c>
      <c r="C12841" t="s">
        <v>37</v>
      </c>
      <c r="E12841">
        <v>44128</v>
      </c>
      <c r="F12841"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>
        <v>13</v>
      </c>
      <c r="M12841" t="s">
        <v>20</v>
      </c>
    </row>
    <row r="12842" spans="1:13" x14ac:dyDescent="0.25">
      <c r="A12842" t="s">
        <v>26221</v>
      </c>
      <c r="B12842" t="s">
        <v>26222</v>
      </c>
      <c r="C12842" t="s">
        <v>14</v>
      </c>
      <c r="E12842">
        <v>44105</v>
      </c>
      <c r="F12842">
        <v>1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>
        <v>45</v>
      </c>
      <c r="M12842" t="s">
        <v>28</v>
      </c>
    </row>
    <row r="12843" spans="1:13" x14ac:dyDescent="0.25">
      <c r="A12843" t="s">
        <v>26223</v>
      </c>
      <c r="B12843" t="s">
        <v>26224</v>
      </c>
      <c r="C12843" t="s">
        <v>31</v>
      </c>
      <c r="D12843">
        <v>5</v>
      </c>
      <c r="E12843">
        <v>44133</v>
      </c>
      <c r="F12843"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>
        <v>8</v>
      </c>
      <c r="M12843" t="s">
        <v>102</v>
      </c>
    </row>
    <row r="12844" spans="1:13" x14ac:dyDescent="0.25">
      <c r="A12844" t="s">
        <v>26225</v>
      </c>
      <c r="B12844" t="s">
        <v>26226</v>
      </c>
      <c r="C12844" t="s">
        <v>31</v>
      </c>
      <c r="E12844">
        <v>44134</v>
      </c>
      <c r="F12844"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>
        <v>18</v>
      </c>
      <c r="M12844" t="s">
        <v>20</v>
      </c>
    </row>
    <row r="12845" spans="1:13" x14ac:dyDescent="0.25">
      <c r="A12845" t="s">
        <v>26227</v>
      </c>
      <c r="B12845" t="s">
        <v>26228</v>
      </c>
      <c r="C12845" t="s">
        <v>31</v>
      </c>
      <c r="E12845">
        <v>44107</v>
      </c>
      <c r="F12845">
        <v>3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>
        <v>37</v>
      </c>
      <c r="M12845" t="s">
        <v>102</v>
      </c>
    </row>
    <row r="12846" spans="1:13" x14ac:dyDescent="0.25">
      <c r="A12846" t="s">
        <v>26229</v>
      </c>
      <c r="B12846" t="s">
        <v>26230</v>
      </c>
      <c r="C12846" t="s">
        <v>37</v>
      </c>
      <c r="E12846">
        <v>44126</v>
      </c>
      <c r="F12846"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>
        <v>6</v>
      </c>
      <c r="M12846" t="s">
        <v>20</v>
      </c>
    </row>
    <row r="12847" spans="1:13" x14ac:dyDescent="0.25">
      <c r="A12847" t="s">
        <v>26231</v>
      </c>
      <c r="B12847" t="s">
        <v>26232</v>
      </c>
      <c r="C12847" t="s">
        <v>31</v>
      </c>
      <c r="D12847">
        <v>3</v>
      </c>
      <c r="E12847">
        <v>44113</v>
      </c>
      <c r="F12847">
        <v>9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>
        <v>41</v>
      </c>
      <c r="M12847" t="s">
        <v>20</v>
      </c>
    </row>
    <row r="12848" spans="1:13" x14ac:dyDescent="0.25">
      <c r="A12848" t="s">
        <v>26233</v>
      </c>
      <c r="B12848" t="s">
        <v>26234</v>
      </c>
      <c r="C12848" t="s">
        <v>14</v>
      </c>
      <c r="E12848">
        <v>44116</v>
      </c>
      <c r="F12848">
        <v>12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>
        <v>18</v>
      </c>
      <c r="M12848" t="s">
        <v>20</v>
      </c>
    </row>
    <row r="12849" spans="1:13" x14ac:dyDescent="0.25">
      <c r="A12849" t="s">
        <v>26235</v>
      </c>
      <c r="B12849" t="s">
        <v>26236</v>
      </c>
      <c r="C12849" t="s">
        <v>37</v>
      </c>
      <c r="D12849">
        <v>3</v>
      </c>
      <c r="E12849">
        <v>44115</v>
      </c>
      <c r="F12849">
        <v>11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>
        <v>26</v>
      </c>
      <c r="M12849" t="s">
        <v>102</v>
      </c>
    </row>
    <row r="12850" spans="1:13" x14ac:dyDescent="0.25">
      <c r="A12850" t="s">
        <v>26237</v>
      </c>
      <c r="B12850" t="s">
        <v>26238</v>
      </c>
      <c r="C12850" t="s">
        <v>14</v>
      </c>
      <c r="D12850">
        <v>7</v>
      </c>
      <c r="E12850">
        <v>44132</v>
      </c>
      <c r="F12850"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>
        <v>21</v>
      </c>
      <c r="M12850" t="s">
        <v>20</v>
      </c>
    </row>
    <row r="12851" spans="1:13" x14ac:dyDescent="0.25">
      <c r="A12851" t="s">
        <v>26239</v>
      </c>
      <c r="B12851" t="s">
        <v>26240</v>
      </c>
      <c r="C12851" t="s">
        <v>23</v>
      </c>
      <c r="D12851">
        <v>10</v>
      </c>
      <c r="E12851">
        <v>44111</v>
      </c>
      <c r="F12851">
        <v>7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>
        <v>18</v>
      </c>
      <c r="M12851" t="s">
        <v>28</v>
      </c>
    </row>
    <row r="12852" spans="1:13" x14ac:dyDescent="0.25">
      <c r="A12852" t="s">
        <v>26241</v>
      </c>
      <c r="B12852" t="s">
        <v>26242</v>
      </c>
      <c r="C12852" t="s">
        <v>23</v>
      </c>
      <c r="D12852">
        <v>10</v>
      </c>
      <c r="E12852">
        <v>44121</v>
      </c>
      <c r="F12852"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>
        <v>14</v>
      </c>
      <c r="M12852" t="s">
        <v>20</v>
      </c>
    </row>
    <row r="12853" spans="1:13" x14ac:dyDescent="0.25">
      <c r="A12853" t="s">
        <v>26243</v>
      </c>
      <c r="B12853" t="s">
        <v>26244</v>
      </c>
      <c r="C12853" t="s">
        <v>14</v>
      </c>
      <c r="D12853">
        <v>8</v>
      </c>
      <c r="E12853">
        <v>44118</v>
      </c>
      <c r="F12853"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>
        <v>24</v>
      </c>
      <c r="M12853" t="s">
        <v>20</v>
      </c>
    </row>
    <row r="12854" spans="1:13" x14ac:dyDescent="0.25">
      <c r="A12854" t="s">
        <v>26245</v>
      </c>
      <c r="B12854" t="s">
        <v>26246</v>
      </c>
      <c r="C12854" t="s">
        <v>31</v>
      </c>
      <c r="E12854">
        <v>44106</v>
      </c>
      <c r="F12854">
        <v>2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>
        <v>8</v>
      </c>
      <c r="M12854" t="s">
        <v>20</v>
      </c>
    </row>
    <row r="12855" spans="1:13" x14ac:dyDescent="0.25">
      <c r="A12855" t="s">
        <v>26247</v>
      </c>
      <c r="B12855" t="s">
        <v>26248</v>
      </c>
      <c r="C12855" t="s">
        <v>31</v>
      </c>
      <c r="E12855">
        <v>44118</v>
      </c>
      <c r="F12855"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>
        <v>16</v>
      </c>
      <c r="M12855" t="s">
        <v>102</v>
      </c>
    </row>
    <row r="12856" spans="1:13" x14ac:dyDescent="0.25">
      <c r="A12856" t="s">
        <v>26249</v>
      </c>
      <c r="B12856" t="s">
        <v>26250</v>
      </c>
      <c r="C12856" t="s">
        <v>37</v>
      </c>
      <c r="D12856">
        <v>3</v>
      </c>
      <c r="E12856">
        <v>44116</v>
      </c>
      <c r="F12856">
        <v>12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>
        <v>42</v>
      </c>
      <c r="M12856" t="s">
        <v>20</v>
      </c>
    </row>
    <row r="12857" spans="1:13" x14ac:dyDescent="0.25">
      <c r="A12857" t="s">
        <v>26251</v>
      </c>
      <c r="B12857" t="s">
        <v>26252</v>
      </c>
      <c r="C12857" t="s">
        <v>31</v>
      </c>
      <c r="E12857">
        <v>44117</v>
      </c>
      <c r="F12857"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>
        <v>28</v>
      </c>
      <c r="M12857" t="s">
        <v>28</v>
      </c>
    </row>
    <row r="12858" spans="1:13" x14ac:dyDescent="0.25">
      <c r="A12858" t="s">
        <v>26253</v>
      </c>
      <c r="B12858" t="s">
        <v>26254</v>
      </c>
      <c r="C12858" t="s">
        <v>14</v>
      </c>
      <c r="E12858">
        <v>44128</v>
      </c>
      <c r="F12858"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>
        <v>37</v>
      </c>
      <c r="M12858" t="s">
        <v>20</v>
      </c>
    </row>
    <row r="12859" spans="1:13" x14ac:dyDescent="0.25">
      <c r="A12859" t="s">
        <v>26255</v>
      </c>
      <c r="B12859" t="s">
        <v>26256</v>
      </c>
      <c r="C12859" t="s">
        <v>31</v>
      </c>
      <c r="D12859">
        <v>6</v>
      </c>
      <c r="E12859">
        <v>44117</v>
      </c>
      <c r="F12859"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>
        <v>17</v>
      </c>
      <c r="M12859" t="s">
        <v>28</v>
      </c>
    </row>
    <row r="12860" spans="1:13" x14ac:dyDescent="0.25">
      <c r="A12860" t="s">
        <v>26257</v>
      </c>
      <c r="B12860" t="s">
        <v>26258</v>
      </c>
      <c r="C12860" t="s">
        <v>37</v>
      </c>
      <c r="E12860">
        <v>44109</v>
      </c>
      <c r="F12860">
        <v>5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>
        <v>15</v>
      </c>
      <c r="M12860" t="s">
        <v>28</v>
      </c>
    </row>
    <row r="12861" spans="1:13" x14ac:dyDescent="0.25">
      <c r="A12861" t="s">
        <v>26259</v>
      </c>
      <c r="B12861" t="s">
        <v>26260</v>
      </c>
      <c r="C12861" t="s">
        <v>55</v>
      </c>
      <c r="D12861">
        <v>8</v>
      </c>
      <c r="E12861">
        <v>44110</v>
      </c>
      <c r="F12861">
        <v>6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>
        <v>10</v>
      </c>
      <c r="M12861" t="s">
        <v>20</v>
      </c>
    </row>
    <row r="12862" spans="1:13" x14ac:dyDescent="0.25">
      <c r="A12862" t="s">
        <v>26261</v>
      </c>
      <c r="B12862" t="s">
        <v>26262</v>
      </c>
      <c r="C12862" t="s">
        <v>31</v>
      </c>
      <c r="E12862">
        <v>44126</v>
      </c>
      <c r="F12862"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>
        <v>27</v>
      </c>
      <c r="M12862" t="s">
        <v>28</v>
      </c>
    </row>
    <row r="12863" spans="1:13" x14ac:dyDescent="0.25">
      <c r="A12863" t="s">
        <v>26263</v>
      </c>
      <c r="B12863" t="s">
        <v>26264</v>
      </c>
      <c r="C12863" t="s">
        <v>14</v>
      </c>
      <c r="E12863">
        <v>44110</v>
      </c>
      <c r="F12863">
        <v>6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>
        <v>45</v>
      </c>
      <c r="M12863" t="s">
        <v>20</v>
      </c>
    </row>
    <row r="12864" spans="1:13" x14ac:dyDescent="0.25">
      <c r="A12864" t="s">
        <v>26265</v>
      </c>
      <c r="B12864" t="s">
        <v>26266</v>
      </c>
      <c r="C12864" t="s">
        <v>31</v>
      </c>
      <c r="D12864">
        <v>5</v>
      </c>
      <c r="E12864">
        <v>44114</v>
      </c>
      <c r="F12864">
        <v>1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>
        <v>27</v>
      </c>
      <c r="M12864" t="s">
        <v>20</v>
      </c>
    </row>
    <row r="12865" spans="1:13" x14ac:dyDescent="0.25">
      <c r="A12865" t="s">
        <v>26267</v>
      </c>
      <c r="B12865" t="s">
        <v>26268</v>
      </c>
      <c r="C12865" t="s">
        <v>55</v>
      </c>
      <c r="D12865">
        <v>9</v>
      </c>
      <c r="E12865">
        <v>44123</v>
      </c>
      <c r="F12865"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>
        <v>34</v>
      </c>
      <c r="M12865" t="s">
        <v>28</v>
      </c>
    </row>
    <row r="12866" spans="1:13" x14ac:dyDescent="0.25">
      <c r="A12866" t="s">
        <v>26269</v>
      </c>
      <c r="B12866" t="s">
        <v>26270</v>
      </c>
      <c r="C12866" t="s">
        <v>14</v>
      </c>
      <c r="E12866">
        <v>44122</v>
      </c>
      <c r="F12866"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>
        <v>11</v>
      </c>
      <c r="M12866" t="s">
        <v>28</v>
      </c>
    </row>
    <row r="12867" spans="1:13" x14ac:dyDescent="0.25">
      <c r="A12867" t="s">
        <v>26271</v>
      </c>
      <c r="B12867" t="s">
        <v>26272</v>
      </c>
      <c r="C12867" t="s">
        <v>31</v>
      </c>
      <c r="E12867">
        <v>44112</v>
      </c>
      <c r="F12867">
        <v>8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>
        <v>25</v>
      </c>
      <c r="M12867" t="s">
        <v>20</v>
      </c>
    </row>
    <row r="12868" spans="1:13" x14ac:dyDescent="0.25">
      <c r="A12868" t="s">
        <v>26273</v>
      </c>
      <c r="B12868" t="s">
        <v>26274</v>
      </c>
      <c r="C12868" t="s">
        <v>37</v>
      </c>
      <c r="D12868">
        <v>2</v>
      </c>
      <c r="E12868">
        <v>44130</v>
      </c>
      <c r="F12868"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>
        <v>35</v>
      </c>
      <c r="M12868" t="s">
        <v>20</v>
      </c>
    </row>
    <row r="12869" spans="1:13" x14ac:dyDescent="0.25">
      <c r="A12869" t="s">
        <v>26275</v>
      </c>
      <c r="B12869" t="s">
        <v>26276</v>
      </c>
      <c r="C12869" t="s">
        <v>37</v>
      </c>
      <c r="E12869">
        <v>44106</v>
      </c>
      <c r="F12869">
        <v>2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>
        <v>20</v>
      </c>
      <c r="M12869" t="s">
        <v>20</v>
      </c>
    </row>
    <row r="12870" spans="1:13" x14ac:dyDescent="0.25">
      <c r="A12870" t="s">
        <v>26277</v>
      </c>
      <c r="B12870" t="s">
        <v>26278</v>
      </c>
      <c r="C12870" t="s">
        <v>37</v>
      </c>
      <c r="E12870">
        <v>44127</v>
      </c>
      <c r="F12870"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>
        <v>5</v>
      </c>
      <c r="M12870" t="s">
        <v>20</v>
      </c>
    </row>
    <row r="12871" spans="1:13" x14ac:dyDescent="0.25">
      <c r="A12871" t="s">
        <v>26279</v>
      </c>
      <c r="B12871" t="s">
        <v>26280</v>
      </c>
      <c r="C12871" t="s">
        <v>14</v>
      </c>
      <c r="E12871">
        <v>44120</v>
      </c>
      <c r="F12871"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>
        <v>24</v>
      </c>
      <c r="M12871" t="s">
        <v>20</v>
      </c>
    </row>
    <row r="12872" spans="1:13" x14ac:dyDescent="0.25">
      <c r="A12872" t="s">
        <v>26281</v>
      </c>
      <c r="B12872" t="s">
        <v>26282</v>
      </c>
      <c r="C12872" t="s">
        <v>14</v>
      </c>
      <c r="D12872">
        <v>8</v>
      </c>
      <c r="E12872">
        <v>44133</v>
      </c>
      <c r="F12872"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>
        <v>28</v>
      </c>
      <c r="M12872" t="s">
        <v>20</v>
      </c>
    </row>
    <row r="12873" spans="1:13" x14ac:dyDescent="0.25">
      <c r="A12873" t="s">
        <v>26283</v>
      </c>
      <c r="B12873" t="s">
        <v>26284</v>
      </c>
      <c r="C12873" t="s">
        <v>14</v>
      </c>
      <c r="E12873">
        <v>44132</v>
      </c>
      <c r="F12873"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>
        <v>17</v>
      </c>
      <c r="M12873" t="s">
        <v>20</v>
      </c>
    </row>
    <row r="12874" spans="1:13" x14ac:dyDescent="0.25">
      <c r="A12874" t="s">
        <v>26285</v>
      </c>
      <c r="B12874" t="s">
        <v>26286</v>
      </c>
      <c r="C12874" t="s">
        <v>37</v>
      </c>
      <c r="D12874">
        <v>2</v>
      </c>
      <c r="E12874">
        <v>44107</v>
      </c>
      <c r="F12874">
        <v>3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>
        <v>16</v>
      </c>
      <c r="M12874" t="s">
        <v>20</v>
      </c>
    </row>
    <row r="12875" spans="1:13" x14ac:dyDescent="0.25">
      <c r="A12875" t="s">
        <v>26287</v>
      </c>
      <c r="B12875" t="s">
        <v>26288</v>
      </c>
      <c r="C12875" t="s">
        <v>23</v>
      </c>
      <c r="E12875">
        <v>44109</v>
      </c>
      <c r="F12875">
        <v>5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>
        <v>29</v>
      </c>
      <c r="M12875" t="s">
        <v>20</v>
      </c>
    </row>
    <row r="12876" spans="1:13" x14ac:dyDescent="0.25">
      <c r="A12876" t="s">
        <v>26289</v>
      </c>
      <c r="B12876" t="s">
        <v>26290</v>
      </c>
      <c r="C12876" t="s">
        <v>14</v>
      </c>
      <c r="E12876">
        <v>44131</v>
      </c>
      <c r="F12876"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>
        <v>13</v>
      </c>
      <c r="M12876" t="s">
        <v>28</v>
      </c>
    </row>
    <row r="12877" spans="1:13" x14ac:dyDescent="0.25">
      <c r="A12877" t="s">
        <v>26291</v>
      </c>
      <c r="B12877" t="s">
        <v>26292</v>
      </c>
      <c r="C12877" t="s">
        <v>37</v>
      </c>
      <c r="E12877">
        <v>44117</v>
      </c>
      <c r="F12877"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>
        <v>38</v>
      </c>
      <c r="M12877" t="s">
        <v>28</v>
      </c>
    </row>
    <row r="12878" spans="1:13" x14ac:dyDescent="0.25">
      <c r="A12878" t="s">
        <v>26293</v>
      </c>
      <c r="B12878" t="s">
        <v>26294</v>
      </c>
      <c r="C12878" t="s">
        <v>31</v>
      </c>
      <c r="D12878">
        <v>3</v>
      </c>
      <c r="E12878">
        <v>44111</v>
      </c>
      <c r="F12878">
        <v>7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>
        <v>5</v>
      </c>
      <c r="M12878" t="s">
        <v>102</v>
      </c>
    </row>
    <row r="12879" spans="1:13" x14ac:dyDescent="0.25">
      <c r="A12879" t="s">
        <v>26295</v>
      </c>
      <c r="B12879" t="s">
        <v>26296</v>
      </c>
      <c r="C12879" t="s">
        <v>31</v>
      </c>
      <c r="D12879">
        <v>4</v>
      </c>
      <c r="E12879">
        <v>44121</v>
      </c>
      <c r="F12879"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>
        <v>10</v>
      </c>
      <c r="M12879" t="s">
        <v>28</v>
      </c>
    </row>
    <row r="12880" spans="1:13" x14ac:dyDescent="0.25">
      <c r="A12880" t="s">
        <v>26297</v>
      </c>
      <c r="B12880" t="s">
        <v>26298</v>
      </c>
      <c r="C12880" t="s">
        <v>14</v>
      </c>
      <c r="E12880">
        <v>44125</v>
      </c>
      <c r="F12880"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>
        <v>39</v>
      </c>
      <c r="M12880" t="s">
        <v>102</v>
      </c>
    </row>
    <row r="12881" spans="1:13" x14ac:dyDescent="0.25">
      <c r="A12881" t="s">
        <v>26299</v>
      </c>
      <c r="B12881" t="s">
        <v>26300</v>
      </c>
      <c r="C12881" t="s">
        <v>14</v>
      </c>
      <c r="E12881">
        <v>44114</v>
      </c>
      <c r="F12881">
        <v>1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>
        <v>6</v>
      </c>
      <c r="M12881" t="s">
        <v>82</v>
      </c>
    </row>
    <row r="12882" spans="1:13" x14ac:dyDescent="0.25">
      <c r="A12882" t="s">
        <v>26301</v>
      </c>
      <c r="B12882" t="s">
        <v>26302</v>
      </c>
      <c r="C12882" t="s">
        <v>55</v>
      </c>
      <c r="E12882">
        <v>44106</v>
      </c>
      <c r="F12882">
        <v>2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>
        <v>26</v>
      </c>
      <c r="M12882" t="s">
        <v>28</v>
      </c>
    </row>
    <row r="12883" spans="1:13" x14ac:dyDescent="0.25">
      <c r="A12883" t="s">
        <v>26303</v>
      </c>
      <c r="B12883" t="s">
        <v>26304</v>
      </c>
      <c r="C12883" t="s">
        <v>14</v>
      </c>
      <c r="D12883">
        <v>5</v>
      </c>
      <c r="E12883">
        <v>44130</v>
      </c>
      <c r="F12883"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>
        <v>18</v>
      </c>
      <c r="M12883" t="s">
        <v>102</v>
      </c>
    </row>
    <row r="12884" spans="1:13" x14ac:dyDescent="0.25">
      <c r="A12884" t="s">
        <v>26305</v>
      </c>
      <c r="B12884" t="s">
        <v>26306</v>
      </c>
      <c r="C12884" t="s">
        <v>37</v>
      </c>
      <c r="E12884">
        <v>44120</v>
      </c>
      <c r="F12884"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>
        <v>43</v>
      </c>
      <c r="M12884" t="s">
        <v>102</v>
      </c>
    </row>
    <row r="12885" spans="1:13" x14ac:dyDescent="0.25">
      <c r="A12885" t="s">
        <v>26307</v>
      </c>
      <c r="B12885" t="s">
        <v>26308</v>
      </c>
      <c r="C12885" t="s">
        <v>55</v>
      </c>
      <c r="D12885">
        <v>8</v>
      </c>
      <c r="E12885">
        <v>44118</v>
      </c>
      <c r="F12885"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>
        <v>13</v>
      </c>
      <c r="M12885" t="s">
        <v>102</v>
      </c>
    </row>
    <row r="12886" spans="1:13" x14ac:dyDescent="0.25">
      <c r="A12886" t="s">
        <v>26309</v>
      </c>
      <c r="B12886" t="s">
        <v>26310</v>
      </c>
      <c r="C12886" t="s">
        <v>31</v>
      </c>
      <c r="E12886">
        <v>44127</v>
      </c>
      <c r="F12886"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>
        <v>8</v>
      </c>
      <c r="M12886" t="s">
        <v>28</v>
      </c>
    </row>
    <row r="12887" spans="1:13" x14ac:dyDescent="0.25">
      <c r="A12887" t="s">
        <v>26311</v>
      </c>
      <c r="B12887" t="s">
        <v>26312</v>
      </c>
      <c r="C12887" t="s">
        <v>37</v>
      </c>
      <c r="D12887">
        <v>4</v>
      </c>
      <c r="E12887">
        <v>44117</v>
      </c>
      <c r="F12887"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>
        <v>7</v>
      </c>
      <c r="M12887" t="s">
        <v>20</v>
      </c>
    </row>
    <row r="12888" spans="1:13" x14ac:dyDescent="0.25">
      <c r="A12888" t="s">
        <v>26313</v>
      </c>
      <c r="B12888" t="s">
        <v>26314</v>
      </c>
      <c r="C12888" t="s">
        <v>14</v>
      </c>
      <c r="E12888">
        <v>44128</v>
      </c>
      <c r="F12888"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>
        <v>16</v>
      </c>
      <c r="M12888" t="s">
        <v>28</v>
      </c>
    </row>
    <row r="12889" spans="1:13" x14ac:dyDescent="0.25">
      <c r="A12889" t="s">
        <v>26315</v>
      </c>
      <c r="B12889" t="s">
        <v>26316</v>
      </c>
      <c r="C12889" t="s">
        <v>14</v>
      </c>
      <c r="E12889">
        <v>44125</v>
      </c>
      <c r="F12889"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>
        <v>22</v>
      </c>
      <c r="M12889" t="s">
        <v>102</v>
      </c>
    </row>
    <row r="12890" spans="1:13" x14ac:dyDescent="0.25">
      <c r="A12890" t="s">
        <v>26317</v>
      </c>
      <c r="B12890" t="s">
        <v>26318</v>
      </c>
      <c r="C12890" t="s">
        <v>23</v>
      </c>
      <c r="E12890">
        <v>44124</v>
      </c>
      <c r="F12890"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>
        <v>31</v>
      </c>
      <c r="M12890" t="s">
        <v>28</v>
      </c>
    </row>
    <row r="12891" spans="1:13" x14ac:dyDescent="0.25">
      <c r="A12891" t="s">
        <v>26319</v>
      </c>
      <c r="B12891" t="s">
        <v>26320</v>
      </c>
      <c r="C12891" t="s">
        <v>23</v>
      </c>
      <c r="D12891">
        <v>10</v>
      </c>
      <c r="E12891">
        <v>44130</v>
      </c>
      <c r="F12891"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>
        <v>44</v>
      </c>
      <c r="M12891" t="s">
        <v>20</v>
      </c>
    </row>
    <row r="12892" spans="1:13" x14ac:dyDescent="0.25">
      <c r="A12892" t="s">
        <v>26321</v>
      </c>
      <c r="B12892" t="s">
        <v>26322</v>
      </c>
      <c r="C12892" t="s">
        <v>55</v>
      </c>
      <c r="D12892">
        <v>7</v>
      </c>
      <c r="E12892">
        <v>44121</v>
      </c>
      <c r="F12892"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>
        <v>25</v>
      </c>
      <c r="M12892" t="s">
        <v>28</v>
      </c>
    </row>
    <row r="12893" spans="1:13" x14ac:dyDescent="0.25">
      <c r="A12893" t="s">
        <v>26323</v>
      </c>
      <c r="B12893" t="s">
        <v>26324</v>
      </c>
      <c r="C12893" t="s">
        <v>37</v>
      </c>
      <c r="D12893">
        <v>2</v>
      </c>
      <c r="E12893">
        <v>44124</v>
      </c>
      <c r="F12893"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>
        <v>26</v>
      </c>
      <c r="M12893" t="s">
        <v>102</v>
      </c>
    </row>
    <row r="12894" spans="1:13" x14ac:dyDescent="0.25">
      <c r="A12894" t="s">
        <v>26325</v>
      </c>
      <c r="B12894" t="s">
        <v>26326</v>
      </c>
      <c r="C12894" t="s">
        <v>31</v>
      </c>
      <c r="E12894">
        <v>44119</v>
      </c>
      <c r="F12894"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>
        <v>9</v>
      </c>
      <c r="M12894" t="s">
        <v>28</v>
      </c>
    </row>
    <row r="12895" spans="1:13" x14ac:dyDescent="0.25">
      <c r="A12895" t="s">
        <v>26327</v>
      </c>
      <c r="B12895" t="s">
        <v>26328</v>
      </c>
      <c r="C12895" t="s">
        <v>31</v>
      </c>
      <c r="D12895">
        <v>6</v>
      </c>
      <c r="E12895">
        <v>44133</v>
      </c>
      <c r="F12895"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>
        <v>16</v>
      </c>
      <c r="M12895" t="s">
        <v>102</v>
      </c>
    </row>
    <row r="12896" spans="1:13" x14ac:dyDescent="0.25">
      <c r="A12896" t="s">
        <v>26329</v>
      </c>
      <c r="B12896" t="s">
        <v>26330</v>
      </c>
      <c r="C12896" t="s">
        <v>14</v>
      </c>
      <c r="E12896">
        <v>44113</v>
      </c>
      <c r="F12896">
        <v>9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>
        <v>29</v>
      </c>
      <c r="M12896" t="s">
        <v>28</v>
      </c>
    </row>
    <row r="12897" spans="1:13" x14ac:dyDescent="0.25">
      <c r="A12897" t="s">
        <v>26331</v>
      </c>
      <c r="B12897" t="s">
        <v>26332</v>
      </c>
      <c r="C12897" t="s">
        <v>31</v>
      </c>
      <c r="D12897">
        <v>5</v>
      </c>
      <c r="E12897">
        <v>44117</v>
      </c>
      <c r="F12897"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>
        <v>23</v>
      </c>
      <c r="M12897" t="s">
        <v>102</v>
      </c>
    </row>
    <row r="12898" spans="1:13" x14ac:dyDescent="0.25">
      <c r="A12898" t="s">
        <v>26333</v>
      </c>
      <c r="B12898" t="s">
        <v>26334</v>
      </c>
      <c r="C12898" t="s">
        <v>55</v>
      </c>
      <c r="E12898">
        <v>44130</v>
      </c>
      <c r="F12898"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>
        <v>20</v>
      </c>
      <c r="M12898" t="s">
        <v>20</v>
      </c>
    </row>
    <row r="12899" spans="1:13" x14ac:dyDescent="0.25">
      <c r="A12899" t="s">
        <v>26335</v>
      </c>
      <c r="B12899" t="s">
        <v>26336</v>
      </c>
      <c r="C12899" t="s">
        <v>55</v>
      </c>
      <c r="E12899">
        <v>44113</v>
      </c>
      <c r="F12899">
        <v>9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>
        <v>37</v>
      </c>
      <c r="M12899" t="s">
        <v>28</v>
      </c>
    </row>
    <row r="12900" spans="1:13" x14ac:dyDescent="0.25">
      <c r="A12900" t="s">
        <v>26337</v>
      </c>
      <c r="B12900" t="s">
        <v>26338</v>
      </c>
      <c r="C12900" t="s">
        <v>31</v>
      </c>
      <c r="D12900">
        <v>4</v>
      </c>
      <c r="E12900">
        <v>44113</v>
      </c>
      <c r="F12900">
        <v>9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>
        <v>35</v>
      </c>
      <c r="M12900" t="s">
        <v>20</v>
      </c>
    </row>
    <row r="12901" spans="1:13" x14ac:dyDescent="0.25">
      <c r="A12901" t="s">
        <v>26339</v>
      </c>
      <c r="B12901" t="s">
        <v>26340</v>
      </c>
      <c r="C12901" t="s">
        <v>31</v>
      </c>
      <c r="E12901">
        <v>44115</v>
      </c>
      <c r="F12901">
        <v>11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>
        <v>23</v>
      </c>
      <c r="M12901" t="s">
        <v>20</v>
      </c>
    </row>
    <row r="12902" spans="1:13" x14ac:dyDescent="0.25">
      <c r="A12902" t="s">
        <v>26341</v>
      </c>
      <c r="B12902" t="s">
        <v>26342</v>
      </c>
      <c r="C12902" t="s">
        <v>37</v>
      </c>
      <c r="D12902">
        <v>2</v>
      </c>
      <c r="E12902">
        <v>44128</v>
      </c>
      <c r="F12902"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>
        <v>21</v>
      </c>
      <c r="M12902" t="s">
        <v>20</v>
      </c>
    </row>
    <row r="12903" spans="1:13" x14ac:dyDescent="0.25">
      <c r="A12903" t="s">
        <v>26343</v>
      </c>
      <c r="B12903" t="s">
        <v>26344</v>
      </c>
      <c r="C12903" t="s">
        <v>23</v>
      </c>
      <c r="E12903">
        <v>44114</v>
      </c>
      <c r="F12903">
        <v>1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>
        <v>10</v>
      </c>
      <c r="M12903" t="s">
        <v>28</v>
      </c>
    </row>
    <row r="12904" spans="1:13" x14ac:dyDescent="0.25">
      <c r="A12904" t="s">
        <v>26345</v>
      </c>
      <c r="B12904" t="s">
        <v>26346</v>
      </c>
      <c r="C12904" t="s">
        <v>37</v>
      </c>
      <c r="E12904">
        <v>44109</v>
      </c>
      <c r="F12904">
        <v>5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>
        <v>16</v>
      </c>
      <c r="M12904" t="s">
        <v>102</v>
      </c>
    </row>
    <row r="12905" spans="1:13" x14ac:dyDescent="0.25">
      <c r="A12905" t="s">
        <v>26347</v>
      </c>
      <c r="B12905" t="s">
        <v>26348</v>
      </c>
      <c r="C12905" t="s">
        <v>31</v>
      </c>
      <c r="E12905">
        <v>44122</v>
      </c>
      <c r="F12905"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>
        <v>29</v>
      </c>
      <c r="M12905" t="s">
        <v>28</v>
      </c>
    </row>
    <row r="12906" spans="1:13" x14ac:dyDescent="0.25">
      <c r="A12906" t="s">
        <v>26349</v>
      </c>
      <c r="B12906" t="s">
        <v>26350</v>
      </c>
      <c r="C12906" t="s">
        <v>31</v>
      </c>
      <c r="E12906">
        <v>44131</v>
      </c>
      <c r="F12906"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>
        <v>28</v>
      </c>
      <c r="M12906" t="s">
        <v>102</v>
      </c>
    </row>
    <row r="12907" spans="1:13" x14ac:dyDescent="0.25">
      <c r="A12907" t="s">
        <v>26351</v>
      </c>
      <c r="B12907" t="s">
        <v>26352</v>
      </c>
      <c r="C12907" t="s">
        <v>31</v>
      </c>
      <c r="D12907">
        <v>6</v>
      </c>
      <c r="E12907">
        <v>44117</v>
      </c>
      <c r="F12907"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>
        <v>35</v>
      </c>
      <c r="M12907" t="s">
        <v>102</v>
      </c>
    </row>
    <row r="12908" spans="1:13" x14ac:dyDescent="0.25">
      <c r="A12908" t="s">
        <v>26353</v>
      </c>
      <c r="B12908" t="s">
        <v>26354</v>
      </c>
      <c r="C12908" t="s">
        <v>23</v>
      </c>
      <c r="E12908">
        <v>44126</v>
      </c>
      <c r="F12908"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>
        <v>28</v>
      </c>
      <c r="M12908" t="s">
        <v>28</v>
      </c>
    </row>
    <row r="12909" spans="1:13" x14ac:dyDescent="0.25">
      <c r="A12909" t="s">
        <v>26355</v>
      </c>
      <c r="B12909" t="s">
        <v>26356</v>
      </c>
      <c r="C12909" t="s">
        <v>14</v>
      </c>
      <c r="D12909">
        <v>5</v>
      </c>
      <c r="E12909">
        <v>44116</v>
      </c>
      <c r="F12909">
        <v>12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>
        <v>14</v>
      </c>
      <c r="M12909" t="s">
        <v>28</v>
      </c>
    </row>
    <row r="12910" spans="1:13" x14ac:dyDescent="0.25">
      <c r="A12910" t="s">
        <v>26357</v>
      </c>
      <c r="B12910" t="s">
        <v>26358</v>
      </c>
      <c r="C12910" t="s">
        <v>37</v>
      </c>
      <c r="E12910">
        <v>44125</v>
      </c>
      <c r="F12910"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>
        <v>19</v>
      </c>
      <c r="M12910" t="s">
        <v>28</v>
      </c>
    </row>
    <row r="12911" spans="1:13" x14ac:dyDescent="0.25">
      <c r="A12911" t="s">
        <v>26359</v>
      </c>
      <c r="B12911" t="s">
        <v>26360</v>
      </c>
      <c r="C12911" t="s">
        <v>31</v>
      </c>
      <c r="E12911">
        <v>44115</v>
      </c>
      <c r="F12911">
        <v>11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>
        <v>9</v>
      </c>
      <c r="M12911" t="s">
        <v>20</v>
      </c>
    </row>
    <row r="12912" spans="1:13" x14ac:dyDescent="0.25">
      <c r="A12912" t="s">
        <v>26361</v>
      </c>
      <c r="B12912" t="s">
        <v>26362</v>
      </c>
      <c r="C12912" t="s">
        <v>37</v>
      </c>
      <c r="D12912">
        <v>1</v>
      </c>
      <c r="E12912">
        <v>44129</v>
      </c>
      <c r="F12912"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>
        <v>42</v>
      </c>
      <c r="M12912" t="s">
        <v>102</v>
      </c>
    </row>
    <row r="12913" spans="1:13" x14ac:dyDescent="0.25">
      <c r="A12913" t="s">
        <v>26363</v>
      </c>
      <c r="B12913" t="s">
        <v>26364</v>
      </c>
      <c r="C12913" t="s">
        <v>37</v>
      </c>
      <c r="E12913">
        <v>44133</v>
      </c>
      <c r="F12913"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>
        <v>13</v>
      </c>
      <c r="M12913" t="s">
        <v>20</v>
      </c>
    </row>
    <row r="12914" spans="1:13" x14ac:dyDescent="0.25">
      <c r="A12914" t="s">
        <v>26365</v>
      </c>
      <c r="B12914" t="s">
        <v>26366</v>
      </c>
      <c r="C12914" t="s">
        <v>14</v>
      </c>
      <c r="E12914">
        <v>44115</v>
      </c>
      <c r="F12914">
        <v>11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>
        <v>27</v>
      </c>
      <c r="M12914" t="s">
        <v>20</v>
      </c>
    </row>
    <row r="12915" spans="1:13" x14ac:dyDescent="0.25">
      <c r="A12915" t="s">
        <v>26367</v>
      </c>
      <c r="B12915" t="s">
        <v>26368</v>
      </c>
      <c r="C12915" t="s">
        <v>37</v>
      </c>
      <c r="D12915">
        <v>3</v>
      </c>
      <c r="E12915">
        <v>44119</v>
      </c>
      <c r="F12915"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>
        <v>24</v>
      </c>
      <c r="M12915" t="s">
        <v>20</v>
      </c>
    </row>
    <row r="12916" spans="1:13" x14ac:dyDescent="0.25">
      <c r="A12916" t="s">
        <v>26369</v>
      </c>
      <c r="B12916" t="s">
        <v>26370</v>
      </c>
      <c r="C12916" t="s">
        <v>31</v>
      </c>
      <c r="E12916">
        <v>44127</v>
      </c>
      <c r="F12916"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>
        <v>10</v>
      </c>
      <c r="M12916" t="s">
        <v>102</v>
      </c>
    </row>
    <row r="12917" spans="1:13" x14ac:dyDescent="0.25">
      <c r="A12917" t="s">
        <v>26371</v>
      </c>
      <c r="B12917" t="s">
        <v>26372</v>
      </c>
      <c r="C12917" t="s">
        <v>14</v>
      </c>
      <c r="E12917">
        <v>44131</v>
      </c>
      <c r="F12917"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>
        <v>13</v>
      </c>
      <c r="M12917" t="s">
        <v>28</v>
      </c>
    </row>
    <row r="12918" spans="1:13" x14ac:dyDescent="0.25">
      <c r="A12918" t="s">
        <v>26373</v>
      </c>
      <c r="B12918" t="s">
        <v>26374</v>
      </c>
      <c r="C12918" t="s">
        <v>14</v>
      </c>
      <c r="E12918">
        <v>44106</v>
      </c>
      <c r="F12918">
        <v>2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>
        <v>5</v>
      </c>
      <c r="M12918" t="s">
        <v>20</v>
      </c>
    </row>
    <row r="12919" spans="1:13" x14ac:dyDescent="0.25">
      <c r="A12919" t="s">
        <v>26375</v>
      </c>
      <c r="B12919" t="s">
        <v>26376</v>
      </c>
      <c r="C12919" t="s">
        <v>31</v>
      </c>
      <c r="E12919">
        <v>44106</v>
      </c>
      <c r="F12919">
        <v>2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>
        <v>19</v>
      </c>
      <c r="M12919" t="s">
        <v>20</v>
      </c>
    </row>
    <row r="12920" spans="1:13" x14ac:dyDescent="0.25">
      <c r="A12920" t="s">
        <v>26377</v>
      </c>
      <c r="B12920" t="s">
        <v>26378</v>
      </c>
      <c r="C12920" t="s">
        <v>14</v>
      </c>
      <c r="E12920">
        <v>44131</v>
      </c>
      <c r="F12920"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>
        <v>38</v>
      </c>
      <c r="M12920" t="s">
        <v>20</v>
      </c>
    </row>
    <row r="12921" spans="1:13" x14ac:dyDescent="0.25">
      <c r="A12921" t="s">
        <v>26379</v>
      </c>
      <c r="B12921" t="s">
        <v>26380</v>
      </c>
      <c r="C12921" t="s">
        <v>37</v>
      </c>
      <c r="E12921">
        <v>44125</v>
      </c>
      <c r="F12921"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>
        <v>16</v>
      </c>
      <c r="M12921" t="s">
        <v>28</v>
      </c>
    </row>
    <row r="12922" spans="1:13" x14ac:dyDescent="0.25">
      <c r="A12922" t="s">
        <v>26381</v>
      </c>
      <c r="B12922" t="s">
        <v>26382</v>
      </c>
      <c r="C12922" t="s">
        <v>37</v>
      </c>
      <c r="D12922">
        <v>3</v>
      </c>
      <c r="E12922">
        <v>44119</v>
      </c>
      <c r="F12922"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>
        <v>19</v>
      </c>
      <c r="M12922" t="s">
        <v>28</v>
      </c>
    </row>
    <row r="12923" spans="1:13" x14ac:dyDescent="0.25">
      <c r="A12923" t="s">
        <v>26383</v>
      </c>
      <c r="B12923" t="s">
        <v>26384</v>
      </c>
      <c r="C12923" t="s">
        <v>37</v>
      </c>
      <c r="D12923">
        <v>3</v>
      </c>
      <c r="E12923">
        <v>44111</v>
      </c>
      <c r="F12923">
        <v>7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>
        <v>30</v>
      </c>
      <c r="M12923" t="s">
        <v>28</v>
      </c>
    </row>
    <row r="12924" spans="1:13" x14ac:dyDescent="0.25">
      <c r="A12924" t="s">
        <v>26385</v>
      </c>
      <c r="B12924" t="s">
        <v>26386</v>
      </c>
      <c r="C12924" t="s">
        <v>31</v>
      </c>
      <c r="E12924">
        <v>44106</v>
      </c>
      <c r="F12924">
        <v>2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>
        <v>9</v>
      </c>
      <c r="M12924" t="s">
        <v>82</v>
      </c>
    </row>
    <row r="12925" spans="1:13" x14ac:dyDescent="0.25">
      <c r="A12925" t="s">
        <v>26387</v>
      </c>
      <c r="B12925" t="s">
        <v>26388</v>
      </c>
      <c r="C12925" t="s">
        <v>31</v>
      </c>
      <c r="E12925">
        <v>44115</v>
      </c>
      <c r="F12925">
        <v>11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>
        <v>18</v>
      </c>
      <c r="M12925" t="s">
        <v>102</v>
      </c>
    </row>
    <row r="12926" spans="1:13" x14ac:dyDescent="0.25">
      <c r="A12926" t="s">
        <v>26389</v>
      </c>
      <c r="B12926" t="s">
        <v>26390</v>
      </c>
      <c r="C12926" t="s">
        <v>23</v>
      </c>
      <c r="E12926">
        <v>44109</v>
      </c>
      <c r="F12926">
        <v>5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>
        <v>30</v>
      </c>
      <c r="M12926" t="s">
        <v>20</v>
      </c>
    </row>
    <row r="12927" spans="1:13" x14ac:dyDescent="0.25">
      <c r="A12927" t="s">
        <v>26391</v>
      </c>
      <c r="B12927" t="s">
        <v>26392</v>
      </c>
      <c r="C12927" t="s">
        <v>37</v>
      </c>
      <c r="E12927">
        <v>44119</v>
      </c>
      <c r="F12927"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>
        <v>10</v>
      </c>
      <c r="M12927" t="s">
        <v>28</v>
      </c>
    </row>
    <row r="12928" spans="1:13" x14ac:dyDescent="0.25">
      <c r="A12928" t="s">
        <v>26393</v>
      </c>
      <c r="B12928" t="s">
        <v>26394</v>
      </c>
      <c r="C12928" t="s">
        <v>31</v>
      </c>
      <c r="D12928">
        <v>6</v>
      </c>
      <c r="E12928">
        <v>44112</v>
      </c>
      <c r="F12928">
        <v>8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>
        <v>8</v>
      </c>
      <c r="M12928" t="s">
        <v>20</v>
      </c>
    </row>
    <row r="12929" spans="1:13" x14ac:dyDescent="0.25">
      <c r="A12929" t="s">
        <v>26395</v>
      </c>
      <c r="B12929" t="s">
        <v>26396</v>
      </c>
      <c r="C12929" t="s">
        <v>31</v>
      </c>
      <c r="E12929">
        <v>44126</v>
      </c>
      <c r="F12929"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>
        <v>17</v>
      </c>
      <c r="M12929" t="s">
        <v>20</v>
      </c>
    </row>
    <row r="12930" spans="1:13" x14ac:dyDescent="0.25">
      <c r="A12930" t="s">
        <v>26397</v>
      </c>
      <c r="B12930" t="s">
        <v>26398</v>
      </c>
      <c r="C12930" t="s">
        <v>14</v>
      </c>
      <c r="D12930">
        <v>7</v>
      </c>
      <c r="E12930">
        <v>44110</v>
      </c>
      <c r="F12930">
        <v>6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>
        <v>45</v>
      </c>
      <c r="M12930" t="s">
        <v>20</v>
      </c>
    </row>
    <row r="12931" spans="1:13" x14ac:dyDescent="0.25">
      <c r="A12931" t="s">
        <v>26399</v>
      </c>
      <c r="B12931" t="s">
        <v>26400</v>
      </c>
      <c r="C12931" t="s">
        <v>31</v>
      </c>
      <c r="E12931">
        <v>44107</v>
      </c>
      <c r="F12931">
        <v>3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>
        <v>21</v>
      </c>
      <c r="M12931" t="s">
        <v>102</v>
      </c>
    </row>
    <row r="12932" spans="1:13" x14ac:dyDescent="0.25">
      <c r="A12932" t="s">
        <v>26401</v>
      </c>
      <c r="B12932" t="s">
        <v>26402</v>
      </c>
      <c r="C12932" t="s">
        <v>55</v>
      </c>
      <c r="D12932">
        <v>9</v>
      </c>
      <c r="E12932">
        <v>44122</v>
      </c>
      <c r="F12932"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>
        <v>10</v>
      </c>
      <c r="M12932" t="s">
        <v>20</v>
      </c>
    </row>
    <row r="12933" spans="1:13" x14ac:dyDescent="0.25">
      <c r="A12933" t="s">
        <v>26403</v>
      </c>
      <c r="B12933" t="s">
        <v>26404</v>
      </c>
      <c r="C12933" t="s">
        <v>23</v>
      </c>
      <c r="E12933">
        <v>44123</v>
      </c>
      <c r="F12933"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>
        <v>41</v>
      </c>
      <c r="M12933" t="s">
        <v>28</v>
      </c>
    </row>
    <row r="12934" spans="1:13" x14ac:dyDescent="0.25">
      <c r="A12934" t="s">
        <v>26405</v>
      </c>
      <c r="B12934" t="s">
        <v>26406</v>
      </c>
      <c r="C12934" t="s">
        <v>31</v>
      </c>
      <c r="D12934">
        <v>5</v>
      </c>
      <c r="E12934">
        <v>44123</v>
      </c>
      <c r="F12934"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>
        <v>37</v>
      </c>
      <c r="M12934" t="s">
        <v>102</v>
      </c>
    </row>
    <row r="12935" spans="1:13" x14ac:dyDescent="0.25">
      <c r="A12935" t="s">
        <v>26407</v>
      </c>
      <c r="B12935" t="s">
        <v>26408</v>
      </c>
      <c r="C12935" t="s">
        <v>37</v>
      </c>
      <c r="D12935">
        <v>4</v>
      </c>
      <c r="E12935">
        <v>44113</v>
      </c>
      <c r="F12935">
        <v>9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>
        <v>33</v>
      </c>
      <c r="M12935" t="s">
        <v>20</v>
      </c>
    </row>
    <row r="12936" spans="1:13" x14ac:dyDescent="0.25">
      <c r="A12936" t="s">
        <v>26409</v>
      </c>
      <c r="B12936" t="s">
        <v>26410</v>
      </c>
      <c r="C12936" t="s">
        <v>55</v>
      </c>
      <c r="D12936">
        <v>7</v>
      </c>
      <c r="E12936">
        <v>44119</v>
      </c>
      <c r="F12936"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>
        <v>32</v>
      </c>
      <c r="M12936" t="s">
        <v>20</v>
      </c>
    </row>
    <row r="12937" spans="1:13" x14ac:dyDescent="0.25">
      <c r="A12937" t="s">
        <v>26411</v>
      </c>
      <c r="B12937" t="s">
        <v>26412</v>
      </c>
      <c r="C12937" t="s">
        <v>55</v>
      </c>
      <c r="E12937">
        <v>44105</v>
      </c>
      <c r="F12937">
        <v>1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>
        <v>26</v>
      </c>
      <c r="M12937" t="s">
        <v>102</v>
      </c>
    </row>
    <row r="12938" spans="1:13" x14ac:dyDescent="0.25">
      <c r="A12938" t="s">
        <v>26413</v>
      </c>
      <c r="B12938" t="s">
        <v>26414</v>
      </c>
      <c r="C12938" t="s">
        <v>37</v>
      </c>
      <c r="D12938">
        <v>3</v>
      </c>
      <c r="E12938">
        <v>44120</v>
      </c>
      <c r="F12938"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>
        <v>36</v>
      </c>
      <c r="M12938" t="s">
        <v>20</v>
      </c>
    </row>
    <row r="12939" spans="1:13" x14ac:dyDescent="0.25">
      <c r="A12939" t="s">
        <v>26415</v>
      </c>
      <c r="B12939" t="s">
        <v>26416</v>
      </c>
      <c r="C12939" t="s">
        <v>23</v>
      </c>
      <c r="D12939">
        <v>9</v>
      </c>
      <c r="E12939">
        <v>44131</v>
      </c>
      <c r="F12939"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>
        <v>44</v>
      </c>
      <c r="M12939" t="s">
        <v>28</v>
      </c>
    </row>
    <row r="12940" spans="1:13" x14ac:dyDescent="0.25">
      <c r="A12940" t="s">
        <v>26417</v>
      </c>
      <c r="B12940" t="s">
        <v>26418</v>
      </c>
      <c r="C12940" t="s">
        <v>14</v>
      </c>
      <c r="E12940">
        <v>44125</v>
      </c>
      <c r="F12940"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>
        <v>39</v>
      </c>
      <c r="M12940" t="s">
        <v>28</v>
      </c>
    </row>
    <row r="12941" spans="1:13" x14ac:dyDescent="0.25">
      <c r="A12941" t="s">
        <v>26419</v>
      </c>
      <c r="B12941" t="s">
        <v>26420</v>
      </c>
      <c r="C12941" t="s">
        <v>14</v>
      </c>
      <c r="D12941">
        <v>5</v>
      </c>
      <c r="E12941">
        <v>44118</v>
      </c>
      <c r="F12941"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>
        <v>10</v>
      </c>
      <c r="M12941" t="s">
        <v>20</v>
      </c>
    </row>
    <row r="12942" spans="1:13" x14ac:dyDescent="0.25">
      <c r="A12942" t="s">
        <v>26421</v>
      </c>
      <c r="B12942" t="s">
        <v>26422</v>
      </c>
      <c r="C12942" t="s">
        <v>23</v>
      </c>
      <c r="D12942">
        <v>10</v>
      </c>
      <c r="E12942">
        <v>44108</v>
      </c>
      <c r="F12942">
        <v>4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>
        <v>38</v>
      </c>
      <c r="M12942" t="s">
        <v>28</v>
      </c>
    </row>
    <row r="12943" spans="1:13" x14ac:dyDescent="0.25">
      <c r="A12943" t="s">
        <v>26423</v>
      </c>
      <c r="B12943" t="s">
        <v>26424</v>
      </c>
      <c r="C12943" t="s">
        <v>31</v>
      </c>
      <c r="D12943">
        <v>5</v>
      </c>
      <c r="E12943">
        <v>44116</v>
      </c>
      <c r="F12943">
        <v>12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>
        <v>29</v>
      </c>
      <c r="M12943" t="s">
        <v>102</v>
      </c>
    </row>
    <row r="12944" spans="1:13" x14ac:dyDescent="0.25">
      <c r="A12944" t="s">
        <v>26425</v>
      </c>
      <c r="B12944" t="s">
        <v>26426</v>
      </c>
      <c r="C12944" t="s">
        <v>55</v>
      </c>
      <c r="E12944">
        <v>44108</v>
      </c>
      <c r="F12944">
        <v>4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>
        <v>8</v>
      </c>
      <c r="M12944" t="s">
        <v>28</v>
      </c>
    </row>
    <row r="12945" spans="1:13" x14ac:dyDescent="0.25">
      <c r="A12945" t="s">
        <v>26427</v>
      </c>
      <c r="B12945" t="s">
        <v>26428</v>
      </c>
      <c r="C12945" t="s">
        <v>14</v>
      </c>
      <c r="E12945">
        <v>44133</v>
      </c>
      <c r="F12945"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>
        <v>37</v>
      </c>
      <c r="M12945" t="s">
        <v>20</v>
      </c>
    </row>
    <row r="12946" spans="1:13" x14ac:dyDescent="0.25">
      <c r="A12946" t="s">
        <v>26429</v>
      </c>
      <c r="B12946" t="s">
        <v>26430</v>
      </c>
      <c r="C12946" t="s">
        <v>31</v>
      </c>
      <c r="D12946">
        <v>5</v>
      </c>
      <c r="E12946">
        <v>44115</v>
      </c>
      <c r="F12946">
        <v>11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>
        <v>5</v>
      </c>
      <c r="M12946" t="s">
        <v>20</v>
      </c>
    </row>
    <row r="12947" spans="1:13" x14ac:dyDescent="0.25">
      <c r="A12947" t="s">
        <v>26431</v>
      </c>
      <c r="B12947" t="s">
        <v>26432</v>
      </c>
      <c r="C12947" t="s">
        <v>23</v>
      </c>
      <c r="E12947">
        <v>44113</v>
      </c>
      <c r="F12947">
        <v>9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>
        <v>11</v>
      </c>
      <c r="M12947" t="s">
        <v>20</v>
      </c>
    </row>
    <row r="12948" spans="1:13" x14ac:dyDescent="0.25">
      <c r="A12948" t="s">
        <v>26433</v>
      </c>
      <c r="B12948" t="s">
        <v>26434</v>
      </c>
      <c r="C12948" t="s">
        <v>14</v>
      </c>
      <c r="D12948">
        <v>7</v>
      </c>
      <c r="E12948">
        <v>44127</v>
      </c>
      <c r="F12948"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>
        <v>5</v>
      </c>
      <c r="M12948" t="s">
        <v>20</v>
      </c>
    </row>
    <row r="12949" spans="1:13" x14ac:dyDescent="0.25">
      <c r="A12949" t="s">
        <v>26435</v>
      </c>
      <c r="B12949" t="s">
        <v>26436</v>
      </c>
      <c r="C12949" t="s">
        <v>23</v>
      </c>
      <c r="E12949">
        <v>44112</v>
      </c>
      <c r="F12949">
        <v>8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>
        <v>11</v>
      </c>
      <c r="M12949" t="s">
        <v>20</v>
      </c>
    </row>
    <row r="12950" spans="1:13" x14ac:dyDescent="0.25">
      <c r="A12950" t="s">
        <v>26437</v>
      </c>
      <c r="B12950" t="s">
        <v>26438</v>
      </c>
      <c r="C12950" t="s">
        <v>14</v>
      </c>
      <c r="D12950">
        <v>7</v>
      </c>
      <c r="E12950">
        <v>44113</v>
      </c>
      <c r="F12950">
        <v>9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>
        <v>39</v>
      </c>
      <c r="M12950" t="s">
        <v>20</v>
      </c>
    </row>
    <row r="12951" spans="1:13" x14ac:dyDescent="0.25">
      <c r="A12951" t="s">
        <v>26439</v>
      </c>
      <c r="B12951" t="s">
        <v>26440</v>
      </c>
      <c r="C12951" t="s">
        <v>14</v>
      </c>
      <c r="E12951">
        <v>44120</v>
      </c>
      <c r="F12951"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>
        <v>22</v>
      </c>
      <c r="M12951" t="s">
        <v>28</v>
      </c>
    </row>
    <row r="12952" spans="1:13" x14ac:dyDescent="0.25">
      <c r="A12952" t="s">
        <v>26441</v>
      </c>
      <c r="B12952" t="s">
        <v>26442</v>
      </c>
      <c r="C12952" t="s">
        <v>55</v>
      </c>
      <c r="D12952">
        <v>9</v>
      </c>
      <c r="E12952">
        <v>44118</v>
      </c>
      <c r="F12952"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>
        <v>40</v>
      </c>
      <c r="M12952" t="s">
        <v>102</v>
      </c>
    </row>
    <row r="12953" spans="1:13" x14ac:dyDescent="0.25">
      <c r="A12953" t="s">
        <v>26443</v>
      </c>
      <c r="B12953" t="s">
        <v>26444</v>
      </c>
      <c r="C12953" t="s">
        <v>31</v>
      </c>
      <c r="D12953">
        <v>4</v>
      </c>
      <c r="E12953">
        <v>44118</v>
      </c>
      <c r="F12953"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>
        <v>10</v>
      </c>
      <c r="M12953" t="s">
        <v>20</v>
      </c>
    </row>
    <row r="12954" spans="1:13" x14ac:dyDescent="0.25">
      <c r="A12954" t="s">
        <v>26445</v>
      </c>
      <c r="B12954" t="s">
        <v>26446</v>
      </c>
      <c r="C12954" t="s">
        <v>14</v>
      </c>
      <c r="E12954">
        <v>44134</v>
      </c>
      <c r="F12954"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>
        <v>11</v>
      </c>
      <c r="M12954" t="s">
        <v>20</v>
      </c>
    </row>
    <row r="12955" spans="1:13" x14ac:dyDescent="0.25">
      <c r="A12955" t="s">
        <v>26447</v>
      </c>
      <c r="B12955" t="s">
        <v>26448</v>
      </c>
      <c r="C12955" t="s">
        <v>37</v>
      </c>
      <c r="E12955">
        <v>44115</v>
      </c>
      <c r="F12955">
        <v>11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>
        <v>18</v>
      </c>
      <c r="M12955" t="s">
        <v>28</v>
      </c>
    </row>
    <row r="12956" spans="1:13" x14ac:dyDescent="0.25">
      <c r="A12956" t="s">
        <v>26449</v>
      </c>
      <c r="B12956" t="s">
        <v>26450</v>
      </c>
      <c r="C12956" t="s">
        <v>31</v>
      </c>
      <c r="E12956">
        <v>44125</v>
      </c>
      <c r="F12956"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>
        <v>23</v>
      </c>
      <c r="M12956" t="s">
        <v>102</v>
      </c>
    </row>
    <row r="12957" spans="1:13" x14ac:dyDescent="0.25">
      <c r="A12957" t="s">
        <v>26451</v>
      </c>
      <c r="B12957" t="s">
        <v>26452</v>
      </c>
      <c r="C12957" t="s">
        <v>31</v>
      </c>
      <c r="E12957">
        <v>44108</v>
      </c>
      <c r="F12957">
        <v>4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>
        <v>19</v>
      </c>
      <c r="M12957" t="s">
        <v>28</v>
      </c>
    </row>
    <row r="12958" spans="1:13" x14ac:dyDescent="0.25">
      <c r="A12958" t="s">
        <v>26453</v>
      </c>
      <c r="B12958" t="s">
        <v>26454</v>
      </c>
      <c r="C12958" t="s">
        <v>31</v>
      </c>
      <c r="E12958">
        <v>44117</v>
      </c>
      <c r="F12958"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>
        <v>15</v>
      </c>
      <c r="M12958" t="s">
        <v>28</v>
      </c>
    </row>
    <row r="12959" spans="1:13" x14ac:dyDescent="0.25">
      <c r="A12959" t="s">
        <v>26455</v>
      </c>
      <c r="B12959" t="s">
        <v>26456</v>
      </c>
      <c r="C12959" t="s">
        <v>31</v>
      </c>
      <c r="E12959">
        <v>44126</v>
      </c>
      <c r="F12959"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>
        <v>37</v>
      </c>
      <c r="M12959" t="s">
        <v>28</v>
      </c>
    </row>
    <row r="12960" spans="1:13" x14ac:dyDescent="0.25">
      <c r="A12960" t="s">
        <v>26457</v>
      </c>
      <c r="B12960" t="s">
        <v>26458</v>
      </c>
      <c r="C12960" t="s">
        <v>14</v>
      </c>
      <c r="E12960">
        <v>44106</v>
      </c>
      <c r="F12960">
        <v>2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>
        <v>41</v>
      </c>
      <c r="M12960" t="s">
        <v>20</v>
      </c>
    </row>
    <row r="12961" spans="1:13" x14ac:dyDescent="0.25">
      <c r="A12961" t="s">
        <v>26459</v>
      </c>
      <c r="B12961" t="s">
        <v>26460</v>
      </c>
      <c r="C12961" t="s">
        <v>31</v>
      </c>
      <c r="E12961">
        <v>44115</v>
      </c>
      <c r="F12961">
        <v>11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>
        <v>43</v>
      </c>
      <c r="M12961" t="s">
        <v>20</v>
      </c>
    </row>
    <row r="12962" spans="1:13" x14ac:dyDescent="0.25">
      <c r="A12962" t="s">
        <v>26461</v>
      </c>
      <c r="B12962" t="s">
        <v>26462</v>
      </c>
      <c r="C12962" t="s">
        <v>55</v>
      </c>
      <c r="E12962">
        <v>44132</v>
      </c>
      <c r="F12962"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>
        <v>12</v>
      </c>
      <c r="M12962" t="s">
        <v>28</v>
      </c>
    </row>
    <row r="12963" spans="1:13" x14ac:dyDescent="0.25">
      <c r="A12963" t="s">
        <v>26463</v>
      </c>
      <c r="B12963" t="s">
        <v>26464</v>
      </c>
      <c r="C12963" t="s">
        <v>23</v>
      </c>
      <c r="D12963">
        <v>9</v>
      </c>
      <c r="E12963">
        <v>44109</v>
      </c>
      <c r="F12963">
        <v>5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>
        <v>39</v>
      </c>
      <c r="M12963" t="s">
        <v>102</v>
      </c>
    </row>
    <row r="12964" spans="1:13" x14ac:dyDescent="0.25">
      <c r="A12964" t="s">
        <v>26465</v>
      </c>
      <c r="B12964" t="s">
        <v>26466</v>
      </c>
      <c r="C12964" t="s">
        <v>31</v>
      </c>
      <c r="E12964">
        <v>44133</v>
      </c>
      <c r="F12964"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>
        <v>21</v>
      </c>
      <c r="M12964" t="s">
        <v>28</v>
      </c>
    </row>
    <row r="12965" spans="1:13" x14ac:dyDescent="0.25">
      <c r="A12965" t="s">
        <v>26467</v>
      </c>
      <c r="B12965" t="s">
        <v>26468</v>
      </c>
      <c r="C12965" t="s">
        <v>37</v>
      </c>
      <c r="E12965">
        <v>44123</v>
      </c>
      <c r="F12965"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>
        <v>30</v>
      </c>
      <c r="M12965" t="s">
        <v>102</v>
      </c>
    </row>
    <row r="12966" spans="1:13" x14ac:dyDescent="0.25">
      <c r="A12966" t="s">
        <v>26469</v>
      </c>
      <c r="B12966" t="s">
        <v>26470</v>
      </c>
      <c r="C12966" t="s">
        <v>37</v>
      </c>
      <c r="E12966">
        <v>44124</v>
      </c>
      <c r="F12966"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>
        <v>39</v>
      </c>
      <c r="M12966" t="s">
        <v>20</v>
      </c>
    </row>
    <row r="12967" spans="1:13" x14ac:dyDescent="0.25">
      <c r="A12967" t="s">
        <v>26471</v>
      </c>
      <c r="B12967" t="s">
        <v>26472</v>
      </c>
      <c r="C12967" t="s">
        <v>31</v>
      </c>
      <c r="E12967">
        <v>44126</v>
      </c>
      <c r="F12967"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>
        <v>21</v>
      </c>
      <c r="M12967" t="s">
        <v>20</v>
      </c>
    </row>
    <row r="12968" spans="1:13" x14ac:dyDescent="0.25">
      <c r="A12968" t="s">
        <v>26473</v>
      </c>
      <c r="B12968" t="s">
        <v>26474</v>
      </c>
      <c r="C12968" t="s">
        <v>31</v>
      </c>
      <c r="E12968">
        <v>44132</v>
      </c>
      <c r="F12968"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>
        <v>40</v>
      </c>
      <c r="M12968" t="s">
        <v>102</v>
      </c>
    </row>
    <row r="12969" spans="1:13" x14ac:dyDescent="0.25">
      <c r="A12969" t="s">
        <v>26475</v>
      </c>
      <c r="B12969" t="s">
        <v>26476</v>
      </c>
      <c r="C12969" t="s">
        <v>23</v>
      </c>
      <c r="E12969">
        <v>44122</v>
      </c>
      <c r="F12969"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>
        <v>12</v>
      </c>
      <c r="M12969" t="s">
        <v>20</v>
      </c>
    </row>
    <row r="12970" spans="1:13" x14ac:dyDescent="0.25">
      <c r="A12970" t="s">
        <v>26477</v>
      </c>
      <c r="B12970" t="s">
        <v>26478</v>
      </c>
      <c r="C12970" t="s">
        <v>14</v>
      </c>
      <c r="E12970">
        <v>44109</v>
      </c>
      <c r="F12970">
        <v>5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>
        <v>14</v>
      </c>
      <c r="M12970" t="s">
        <v>20</v>
      </c>
    </row>
    <row r="12971" spans="1:13" x14ac:dyDescent="0.25">
      <c r="A12971" t="s">
        <v>26479</v>
      </c>
      <c r="B12971" t="s">
        <v>26480</v>
      </c>
      <c r="C12971" t="s">
        <v>23</v>
      </c>
      <c r="E12971">
        <v>44119</v>
      </c>
      <c r="F12971"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>
        <v>25</v>
      </c>
      <c r="M12971" t="s">
        <v>28</v>
      </c>
    </row>
    <row r="12972" spans="1:13" x14ac:dyDescent="0.25">
      <c r="A12972" t="s">
        <v>26481</v>
      </c>
      <c r="B12972" t="s">
        <v>26482</v>
      </c>
      <c r="C12972" t="s">
        <v>31</v>
      </c>
      <c r="E12972">
        <v>44111</v>
      </c>
      <c r="F12972">
        <v>7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>
        <v>6</v>
      </c>
      <c r="M12972" t="s">
        <v>28</v>
      </c>
    </row>
    <row r="12973" spans="1:13" x14ac:dyDescent="0.25">
      <c r="A12973" t="s">
        <v>26483</v>
      </c>
      <c r="B12973" t="s">
        <v>26484</v>
      </c>
      <c r="C12973" t="s">
        <v>14</v>
      </c>
      <c r="D12973">
        <v>8</v>
      </c>
      <c r="E12973">
        <v>44120</v>
      </c>
      <c r="F12973"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>
        <v>10</v>
      </c>
      <c r="M12973" t="s">
        <v>82</v>
      </c>
    </row>
    <row r="12974" spans="1:13" x14ac:dyDescent="0.25">
      <c r="A12974" t="s">
        <v>26485</v>
      </c>
      <c r="B12974" t="s">
        <v>26486</v>
      </c>
      <c r="C12974" t="s">
        <v>14</v>
      </c>
      <c r="E12974">
        <v>44110</v>
      </c>
      <c r="F12974">
        <v>6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>
        <v>20</v>
      </c>
      <c r="M12974" t="s">
        <v>102</v>
      </c>
    </row>
    <row r="12975" spans="1:13" x14ac:dyDescent="0.25">
      <c r="A12975" t="s">
        <v>26487</v>
      </c>
      <c r="B12975" t="s">
        <v>26488</v>
      </c>
      <c r="C12975" t="s">
        <v>31</v>
      </c>
      <c r="E12975">
        <v>44128</v>
      </c>
      <c r="F12975"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>
        <v>8</v>
      </c>
      <c r="M12975" t="s">
        <v>20</v>
      </c>
    </row>
    <row r="12976" spans="1:13" x14ac:dyDescent="0.25">
      <c r="A12976" t="s">
        <v>26489</v>
      </c>
      <c r="B12976" t="s">
        <v>26490</v>
      </c>
      <c r="C12976" t="s">
        <v>14</v>
      </c>
      <c r="E12976">
        <v>44120</v>
      </c>
      <c r="F12976"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>
        <v>24</v>
      </c>
      <c r="M12976" t="s">
        <v>20</v>
      </c>
    </row>
    <row r="12977" spans="1:13" x14ac:dyDescent="0.25">
      <c r="A12977" t="s">
        <v>26491</v>
      </c>
      <c r="B12977" t="s">
        <v>26492</v>
      </c>
      <c r="C12977" t="s">
        <v>31</v>
      </c>
      <c r="E12977">
        <v>44125</v>
      </c>
      <c r="F12977"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>
        <v>29</v>
      </c>
      <c r="M12977" t="s">
        <v>102</v>
      </c>
    </row>
    <row r="12978" spans="1:13" x14ac:dyDescent="0.25">
      <c r="A12978" t="s">
        <v>26493</v>
      </c>
      <c r="B12978" t="s">
        <v>26494</v>
      </c>
      <c r="C12978" t="s">
        <v>37</v>
      </c>
      <c r="E12978">
        <v>44126</v>
      </c>
      <c r="F12978"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>
        <v>10</v>
      </c>
      <c r="M12978" t="s">
        <v>102</v>
      </c>
    </row>
    <row r="12979" spans="1:13" x14ac:dyDescent="0.25">
      <c r="A12979" t="s">
        <v>26495</v>
      </c>
      <c r="B12979" t="s">
        <v>26496</v>
      </c>
      <c r="C12979" t="s">
        <v>31</v>
      </c>
      <c r="E12979">
        <v>44126</v>
      </c>
      <c r="F12979"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>
        <v>39</v>
      </c>
      <c r="M12979" t="s">
        <v>28</v>
      </c>
    </row>
    <row r="12980" spans="1:13" x14ac:dyDescent="0.25">
      <c r="A12980" t="s">
        <v>26497</v>
      </c>
      <c r="B12980" t="s">
        <v>26498</v>
      </c>
      <c r="C12980" t="s">
        <v>37</v>
      </c>
      <c r="E12980">
        <v>44118</v>
      </c>
      <c r="F12980"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>
        <v>37</v>
      </c>
      <c r="M12980" t="s">
        <v>82</v>
      </c>
    </row>
    <row r="12981" spans="1:13" x14ac:dyDescent="0.25">
      <c r="A12981" t="s">
        <v>26499</v>
      </c>
      <c r="B12981" t="s">
        <v>26500</v>
      </c>
      <c r="C12981" t="s">
        <v>14</v>
      </c>
      <c r="E12981">
        <v>44129</v>
      </c>
      <c r="F12981"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>
        <v>36</v>
      </c>
      <c r="M12981" t="s">
        <v>28</v>
      </c>
    </row>
    <row r="12982" spans="1:13" x14ac:dyDescent="0.25">
      <c r="A12982" t="s">
        <v>26501</v>
      </c>
      <c r="B12982" t="s">
        <v>26502</v>
      </c>
      <c r="C12982" t="s">
        <v>14</v>
      </c>
      <c r="E12982">
        <v>44114</v>
      </c>
      <c r="F12982">
        <v>1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>
        <v>24</v>
      </c>
      <c r="M12982" t="s">
        <v>28</v>
      </c>
    </row>
    <row r="12983" spans="1:13" x14ac:dyDescent="0.25">
      <c r="A12983" t="s">
        <v>26503</v>
      </c>
      <c r="B12983" t="s">
        <v>26504</v>
      </c>
      <c r="C12983" t="s">
        <v>14</v>
      </c>
      <c r="E12983">
        <v>44129</v>
      </c>
      <c r="F12983"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>
        <v>23</v>
      </c>
      <c r="M12983" t="s">
        <v>102</v>
      </c>
    </row>
    <row r="12984" spans="1:13" x14ac:dyDescent="0.25">
      <c r="A12984" t="s">
        <v>26505</v>
      </c>
      <c r="B12984" t="s">
        <v>26506</v>
      </c>
      <c r="C12984" t="s">
        <v>31</v>
      </c>
      <c r="E12984">
        <v>44117</v>
      </c>
      <c r="F12984"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>
        <v>36</v>
      </c>
      <c r="M12984" t="s">
        <v>28</v>
      </c>
    </row>
    <row r="12985" spans="1:13" x14ac:dyDescent="0.25">
      <c r="A12985" t="s">
        <v>26507</v>
      </c>
      <c r="B12985" t="s">
        <v>26508</v>
      </c>
      <c r="C12985" t="s">
        <v>37</v>
      </c>
      <c r="E12985">
        <v>44111</v>
      </c>
      <c r="F12985">
        <v>7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>
        <v>29</v>
      </c>
      <c r="M12985" t="s">
        <v>28</v>
      </c>
    </row>
    <row r="12986" spans="1:13" x14ac:dyDescent="0.25">
      <c r="A12986" t="s">
        <v>26509</v>
      </c>
      <c r="B12986" t="s">
        <v>26510</v>
      </c>
      <c r="C12986" t="s">
        <v>55</v>
      </c>
      <c r="E12986">
        <v>44128</v>
      </c>
      <c r="F12986"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>
        <v>43</v>
      </c>
      <c r="M12986" t="s">
        <v>102</v>
      </c>
    </row>
    <row r="12987" spans="1:13" x14ac:dyDescent="0.25">
      <c r="A12987" t="s">
        <v>26511</v>
      </c>
      <c r="B12987" t="s">
        <v>26512</v>
      </c>
      <c r="C12987" t="s">
        <v>37</v>
      </c>
      <c r="D12987">
        <v>2</v>
      </c>
      <c r="E12987">
        <v>44106</v>
      </c>
      <c r="F12987">
        <v>2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>
        <v>35</v>
      </c>
      <c r="M12987" t="s">
        <v>28</v>
      </c>
    </row>
    <row r="12988" spans="1:13" x14ac:dyDescent="0.25">
      <c r="A12988" t="s">
        <v>26513</v>
      </c>
      <c r="B12988" t="s">
        <v>26514</v>
      </c>
      <c r="C12988" t="s">
        <v>14</v>
      </c>
      <c r="E12988">
        <v>44114</v>
      </c>
      <c r="F12988">
        <v>1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>
        <v>13</v>
      </c>
      <c r="M12988" t="s">
        <v>20</v>
      </c>
    </row>
    <row r="12989" spans="1:13" x14ac:dyDescent="0.25">
      <c r="A12989" t="s">
        <v>26515</v>
      </c>
      <c r="B12989" t="s">
        <v>26516</v>
      </c>
      <c r="C12989" t="s">
        <v>31</v>
      </c>
      <c r="E12989">
        <v>44120</v>
      </c>
      <c r="F12989"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>
        <v>18</v>
      </c>
      <c r="M12989" t="s">
        <v>102</v>
      </c>
    </row>
    <row r="12990" spans="1:13" x14ac:dyDescent="0.25">
      <c r="A12990" t="s">
        <v>26517</v>
      </c>
      <c r="B12990" t="s">
        <v>26518</v>
      </c>
      <c r="C12990" t="s">
        <v>37</v>
      </c>
      <c r="E12990">
        <v>44123</v>
      </c>
      <c r="F12990"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>
        <v>38</v>
      </c>
      <c r="M12990" t="s">
        <v>20</v>
      </c>
    </row>
    <row r="12991" spans="1:13" x14ac:dyDescent="0.25">
      <c r="A12991" t="s">
        <v>26519</v>
      </c>
      <c r="B12991" t="s">
        <v>26520</v>
      </c>
      <c r="C12991" t="s">
        <v>23</v>
      </c>
      <c r="D12991">
        <v>10</v>
      </c>
      <c r="E12991">
        <v>44116</v>
      </c>
      <c r="F12991">
        <v>12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>
        <v>36</v>
      </c>
      <c r="M12991" t="s">
        <v>102</v>
      </c>
    </row>
    <row r="12992" spans="1:13" x14ac:dyDescent="0.25">
      <c r="A12992" t="s">
        <v>26521</v>
      </c>
      <c r="B12992" t="s">
        <v>26522</v>
      </c>
      <c r="C12992" t="s">
        <v>14</v>
      </c>
      <c r="D12992">
        <v>5</v>
      </c>
      <c r="E12992">
        <v>44109</v>
      </c>
      <c r="F12992">
        <v>5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>
        <v>42</v>
      </c>
      <c r="M12992" t="s">
        <v>28</v>
      </c>
    </row>
    <row r="12993" spans="1:13" x14ac:dyDescent="0.25">
      <c r="A12993" t="s">
        <v>26523</v>
      </c>
      <c r="B12993" t="s">
        <v>26524</v>
      </c>
      <c r="C12993" t="s">
        <v>37</v>
      </c>
      <c r="E12993">
        <v>44129</v>
      </c>
      <c r="F12993"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>
        <v>26</v>
      </c>
      <c r="M12993" t="s">
        <v>82</v>
      </c>
    </row>
    <row r="12994" spans="1:13" x14ac:dyDescent="0.25">
      <c r="A12994" t="s">
        <v>26525</v>
      </c>
      <c r="B12994" t="s">
        <v>26526</v>
      </c>
      <c r="C12994" t="s">
        <v>14</v>
      </c>
      <c r="E12994">
        <v>44113</v>
      </c>
      <c r="F12994">
        <v>9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>
        <v>42</v>
      </c>
      <c r="M12994" t="s">
        <v>28</v>
      </c>
    </row>
    <row r="12995" spans="1:13" x14ac:dyDescent="0.25">
      <c r="A12995" t="s">
        <v>26527</v>
      </c>
      <c r="B12995" t="s">
        <v>26528</v>
      </c>
      <c r="C12995" t="s">
        <v>31</v>
      </c>
      <c r="D12995">
        <v>6</v>
      </c>
      <c r="E12995">
        <v>44108</v>
      </c>
      <c r="F12995">
        <v>4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>
        <v>19</v>
      </c>
      <c r="M12995" t="s">
        <v>20</v>
      </c>
    </row>
    <row r="12996" spans="1:13" x14ac:dyDescent="0.25">
      <c r="A12996" t="s">
        <v>26529</v>
      </c>
      <c r="B12996" t="s">
        <v>26530</v>
      </c>
      <c r="C12996" t="s">
        <v>55</v>
      </c>
      <c r="E12996">
        <v>44113</v>
      </c>
      <c r="F12996">
        <v>9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>
        <v>32</v>
      </c>
      <c r="M12996" t="s">
        <v>28</v>
      </c>
    </row>
    <row r="12997" spans="1:13" x14ac:dyDescent="0.25">
      <c r="A12997" t="s">
        <v>26531</v>
      </c>
      <c r="B12997" t="s">
        <v>26532</v>
      </c>
      <c r="C12997" t="s">
        <v>31</v>
      </c>
      <c r="E12997">
        <v>44123</v>
      </c>
      <c r="F12997"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>
        <v>44</v>
      </c>
      <c r="M12997" t="s">
        <v>28</v>
      </c>
    </row>
    <row r="12998" spans="1:13" x14ac:dyDescent="0.25">
      <c r="A12998" t="s">
        <v>26533</v>
      </c>
      <c r="B12998" t="s">
        <v>26534</v>
      </c>
      <c r="C12998" t="s">
        <v>14</v>
      </c>
      <c r="E12998">
        <v>44110</v>
      </c>
      <c r="F12998">
        <v>6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>
        <v>26</v>
      </c>
      <c r="M12998" t="s">
        <v>28</v>
      </c>
    </row>
    <row r="12999" spans="1:13" x14ac:dyDescent="0.25">
      <c r="A12999" t="s">
        <v>26535</v>
      </c>
      <c r="B12999" t="s">
        <v>26536</v>
      </c>
      <c r="C12999" t="s">
        <v>14</v>
      </c>
      <c r="E12999">
        <v>44116</v>
      </c>
      <c r="F12999">
        <v>12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>
        <v>28</v>
      </c>
      <c r="M12999" t="s">
        <v>28</v>
      </c>
    </row>
    <row r="13000" spans="1:13" x14ac:dyDescent="0.25">
      <c r="A13000" t="s">
        <v>26537</v>
      </c>
      <c r="B13000" t="s">
        <v>26538</v>
      </c>
      <c r="C13000" t="s">
        <v>31</v>
      </c>
      <c r="D13000">
        <v>6</v>
      </c>
      <c r="E13000">
        <v>44122</v>
      </c>
      <c r="F13000"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>
        <v>28</v>
      </c>
      <c r="M13000" t="s">
        <v>20</v>
      </c>
    </row>
    <row r="13001" spans="1:13" x14ac:dyDescent="0.25">
      <c r="A13001" t="s">
        <v>26539</v>
      </c>
      <c r="B13001" t="s">
        <v>26540</v>
      </c>
      <c r="C13001" t="s">
        <v>14</v>
      </c>
      <c r="E13001">
        <v>44105</v>
      </c>
      <c r="F13001">
        <v>1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>
        <v>12</v>
      </c>
      <c r="M13001" t="s">
        <v>82</v>
      </c>
    </row>
    <row r="13002" spans="1:13" x14ac:dyDescent="0.25">
      <c r="A13002" t="s">
        <v>26541</v>
      </c>
      <c r="B13002" t="s">
        <v>26542</v>
      </c>
      <c r="C13002" t="s">
        <v>55</v>
      </c>
      <c r="D13002">
        <v>8</v>
      </c>
      <c r="E13002">
        <v>44129</v>
      </c>
      <c r="F13002"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>
        <v>26</v>
      </c>
      <c r="M13002" t="s">
        <v>20</v>
      </c>
    </row>
    <row r="13003" spans="1:13" x14ac:dyDescent="0.25">
      <c r="A13003" t="s">
        <v>26543</v>
      </c>
      <c r="B13003" t="s">
        <v>26544</v>
      </c>
      <c r="C13003" t="s">
        <v>55</v>
      </c>
      <c r="D13003">
        <v>7</v>
      </c>
      <c r="E13003">
        <v>44126</v>
      </c>
      <c r="F13003"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>
        <v>9</v>
      </c>
      <c r="M13003" t="s">
        <v>102</v>
      </c>
    </row>
    <row r="13004" spans="1:13" x14ac:dyDescent="0.25">
      <c r="A13004" t="s">
        <v>26545</v>
      </c>
      <c r="B13004" t="s">
        <v>26546</v>
      </c>
      <c r="C13004" t="s">
        <v>31</v>
      </c>
      <c r="E13004">
        <v>44107</v>
      </c>
      <c r="F13004">
        <v>3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>
        <v>30</v>
      </c>
      <c r="M13004" t="s">
        <v>102</v>
      </c>
    </row>
    <row r="13005" spans="1:13" x14ac:dyDescent="0.25">
      <c r="A13005" t="s">
        <v>26547</v>
      </c>
      <c r="B13005" t="s">
        <v>26548</v>
      </c>
      <c r="C13005" t="s">
        <v>23</v>
      </c>
      <c r="D13005">
        <v>10</v>
      </c>
      <c r="E13005">
        <v>44134</v>
      </c>
      <c r="F13005"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>
        <v>11</v>
      </c>
      <c r="M13005" t="s">
        <v>20</v>
      </c>
    </row>
    <row r="13006" spans="1:13" x14ac:dyDescent="0.25">
      <c r="A13006" t="s">
        <v>26549</v>
      </c>
      <c r="B13006" t="s">
        <v>26550</v>
      </c>
      <c r="C13006" t="s">
        <v>14</v>
      </c>
      <c r="E13006">
        <v>44131</v>
      </c>
      <c r="F13006"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>
        <v>35</v>
      </c>
      <c r="M13006" t="s">
        <v>102</v>
      </c>
    </row>
    <row r="13007" spans="1:13" x14ac:dyDescent="0.25">
      <c r="A13007" t="s">
        <v>26551</v>
      </c>
      <c r="B13007" t="s">
        <v>26552</v>
      </c>
      <c r="C13007" t="s">
        <v>31</v>
      </c>
      <c r="D13007">
        <v>5</v>
      </c>
      <c r="E13007">
        <v>44125</v>
      </c>
      <c r="F13007"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>
        <v>26</v>
      </c>
      <c r="M13007" t="s">
        <v>20</v>
      </c>
    </row>
    <row r="13008" spans="1:13" x14ac:dyDescent="0.25">
      <c r="A13008" t="s">
        <v>26553</v>
      </c>
      <c r="B13008" t="s">
        <v>26554</v>
      </c>
      <c r="C13008" t="s">
        <v>31</v>
      </c>
      <c r="E13008">
        <v>44106</v>
      </c>
      <c r="F13008">
        <v>2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>
        <v>45</v>
      </c>
      <c r="M13008" t="s">
        <v>20</v>
      </c>
    </row>
    <row r="13009" spans="1:13" x14ac:dyDescent="0.25">
      <c r="A13009" t="s">
        <v>26555</v>
      </c>
      <c r="B13009" t="s">
        <v>26556</v>
      </c>
      <c r="C13009" t="s">
        <v>55</v>
      </c>
      <c r="D13009">
        <v>9</v>
      </c>
      <c r="E13009">
        <v>44112</v>
      </c>
      <c r="F13009">
        <v>8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>
        <v>14</v>
      </c>
      <c r="M13009" t="s">
        <v>20</v>
      </c>
    </row>
    <row r="13010" spans="1:13" x14ac:dyDescent="0.25">
      <c r="A13010" t="s">
        <v>26557</v>
      </c>
      <c r="B13010" t="s">
        <v>26558</v>
      </c>
      <c r="C13010" t="s">
        <v>23</v>
      </c>
      <c r="E13010">
        <v>44132</v>
      </c>
      <c r="F13010"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>
        <v>23</v>
      </c>
      <c r="M13010" t="s">
        <v>28</v>
      </c>
    </row>
    <row r="13011" spans="1:13" x14ac:dyDescent="0.25">
      <c r="A13011" t="s">
        <v>26559</v>
      </c>
      <c r="B13011" t="s">
        <v>26560</v>
      </c>
      <c r="C13011" t="s">
        <v>31</v>
      </c>
      <c r="D13011">
        <v>5</v>
      </c>
      <c r="E13011">
        <v>44116</v>
      </c>
      <c r="F13011">
        <v>12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>
        <v>12</v>
      </c>
      <c r="M13011" t="s">
        <v>28</v>
      </c>
    </row>
    <row r="13012" spans="1:13" x14ac:dyDescent="0.25">
      <c r="A13012" t="s">
        <v>26561</v>
      </c>
      <c r="B13012" t="s">
        <v>26562</v>
      </c>
      <c r="C13012" t="s">
        <v>14</v>
      </c>
      <c r="E13012">
        <v>44116</v>
      </c>
      <c r="F13012">
        <v>12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>
        <v>35</v>
      </c>
      <c r="M13012" t="s">
        <v>102</v>
      </c>
    </row>
    <row r="13013" spans="1:13" x14ac:dyDescent="0.25">
      <c r="A13013" t="s">
        <v>26563</v>
      </c>
      <c r="B13013" t="s">
        <v>26564</v>
      </c>
      <c r="C13013" t="s">
        <v>14</v>
      </c>
      <c r="E13013">
        <v>44134</v>
      </c>
      <c r="F13013"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>
        <v>5</v>
      </c>
      <c r="M13013" t="s">
        <v>28</v>
      </c>
    </row>
    <row r="13014" spans="1:13" x14ac:dyDescent="0.25">
      <c r="A13014" t="s">
        <v>26565</v>
      </c>
      <c r="B13014" t="s">
        <v>26566</v>
      </c>
      <c r="C13014" t="s">
        <v>14</v>
      </c>
      <c r="E13014">
        <v>44122</v>
      </c>
      <c r="F13014"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>
        <v>18</v>
      </c>
      <c r="M13014" t="s">
        <v>102</v>
      </c>
    </row>
    <row r="13015" spans="1:13" x14ac:dyDescent="0.25">
      <c r="A13015" t="s">
        <v>26567</v>
      </c>
      <c r="B13015" t="s">
        <v>26568</v>
      </c>
      <c r="C13015" t="s">
        <v>31</v>
      </c>
      <c r="D13015">
        <v>4</v>
      </c>
      <c r="E13015">
        <v>44124</v>
      </c>
      <c r="F13015"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>
        <v>42</v>
      </c>
      <c r="M13015" t="s">
        <v>20</v>
      </c>
    </row>
    <row r="13016" spans="1:13" x14ac:dyDescent="0.25">
      <c r="A13016" t="s">
        <v>26569</v>
      </c>
      <c r="B13016" t="s">
        <v>26570</v>
      </c>
      <c r="C13016" t="s">
        <v>37</v>
      </c>
      <c r="D13016">
        <v>2</v>
      </c>
      <c r="E13016">
        <v>44110</v>
      </c>
      <c r="F13016">
        <v>6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>
        <v>38</v>
      </c>
      <c r="M13016" t="s">
        <v>28</v>
      </c>
    </row>
    <row r="13017" spans="1:13" x14ac:dyDescent="0.25">
      <c r="A13017" t="s">
        <v>26571</v>
      </c>
      <c r="B13017" t="s">
        <v>26572</v>
      </c>
      <c r="C13017" t="s">
        <v>31</v>
      </c>
      <c r="E13017">
        <v>44118</v>
      </c>
      <c r="F13017"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>
        <v>24</v>
      </c>
      <c r="M13017" t="s">
        <v>28</v>
      </c>
    </row>
    <row r="13018" spans="1:13" x14ac:dyDescent="0.25">
      <c r="A13018" t="s">
        <v>26573</v>
      </c>
      <c r="B13018" t="s">
        <v>26574</v>
      </c>
      <c r="C13018" t="s">
        <v>23</v>
      </c>
      <c r="D13018">
        <v>9</v>
      </c>
      <c r="E13018">
        <v>44125</v>
      </c>
      <c r="F13018"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>
        <v>42</v>
      </c>
      <c r="M13018" t="s">
        <v>20</v>
      </c>
    </row>
    <row r="13019" spans="1:13" x14ac:dyDescent="0.25">
      <c r="A13019" t="s">
        <v>26575</v>
      </c>
      <c r="B13019" t="s">
        <v>26576</v>
      </c>
      <c r="C13019" t="s">
        <v>14</v>
      </c>
      <c r="E13019">
        <v>44120</v>
      </c>
      <c r="F13019"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>
        <v>35</v>
      </c>
      <c r="M13019" t="s">
        <v>102</v>
      </c>
    </row>
    <row r="13020" spans="1:13" x14ac:dyDescent="0.25">
      <c r="A13020" t="s">
        <v>26577</v>
      </c>
      <c r="B13020" t="s">
        <v>26578</v>
      </c>
      <c r="C13020" t="s">
        <v>55</v>
      </c>
      <c r="D13020">
        <v>7</v>
      </c>
      <c r="E13020">
        <v>44130</v>
      </c>
      <c r="F13020"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>
        <v>6</v>
      </c>
      <c r="M13020" t="s">
        <v>102</v>
      </c>
    </row>
    <row r="13021" spans="1:13" x14ac:dyDescent="0.25">
      <c r="A13021" t="s">
        <v>26579</v>
      </c>
      <c r="B13021" t="s">
        <v>26580</v>
      </c>
      <c r="C13021" t="s">
        <v>37</v>
      </c>
      <c r="D13021">
        <v>1</v>
      </c>
      <c r="E13021">
        <v>44116</v>
      </c>
      <c r="F13021">
        <v>12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>
        <v>17</v>
      </c>
      <c r="M13021" t="s">
        <v>20</v>
      </c>
    </row>
    <row r="13022" spans="1:13" x14ac:dyDescent="0.25">
      <c r="A13022" t="s">
        <v>26581</v>
      </c>
      <c r="B13022" t="s">
        <v>26582</v>
      </c>
      <c r="C13022" t="s">
        <v>31</v>
      </c>
      <c r="D13022">
        <v>3</v>
      </c>
      <c r="E13022">
        <v>44133</v>
      </c>
      <c r="F13022"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>
        <v>18</v>
      </c>
      <c r="M13022" t="s">
        <v>28</v>
      </c>
    </row>
    <row r="13023" spans="1:13" x14ac:dyDescent="0.25">
      <c r="A13023" t="s">
        <v>26583</v>
      </c>
      <c r="B13023" t="s">
        <v>26584</v>
      </c>
      <c r="C13023" t="s">
        <v>55</v>
      </c>
      <c r="E13023">
        <v>44106</v>
      </c>
      <c r="F13023">
        <v>2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>
        <v>34</v>
      </c>
      <c r="M13023" t="s">
        <v>28</v>
      </c>
    </row>
    <row r="13024" spans="1:13" x14ac:dyDescent="0.25">
      <c r="A13024" t="s">
        <v>26585</v>
      </c>
      <c r="B13024" t="s">
        <v>26586</v>
      </c>
      <c r="C13024" t="s">
        <v>31</v>
      </c>
      <c r="E13024">
        <v>44118</v>
      </c>
      <c r="F13024"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>
        <v>5</v>
      </c>
      <c r="M13024" t="s">
        <v>28</v>
      </c>
    </row>
    <row r="13025" spans="1:13" x14ac:dyDescent="0.25">
      <c r="A13025" t="s">
        <v>26587</v>
      </c>
      <c r="B13025" t="s">
        <v>26588</v>
      </c>
      <c r="C13025" t="s">
        <v>31</v>
      </c>
      <c r="E13025">
        <v>44106</v>
      </c>
      <c r="F13025">
        <v>2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>
        <v>32</v>
      </c>
      <c r="M13025" t="s">
        <v>102</v>
      </c>
    </row>
    <row r="13026" spans="1:13" x14ac:dyDescent="0.25">
      <c r="A13026" t="s">
        <v>26589</v>
      </c>
      <c r="B13026" t="s">
        <v>26590</v>
      </c>
      <c r="C13026" t="s">
        <v>14</v>
      </c>
      <c r="E13026">
        <v>44115</v>
      </c>
      <c r="F13026">
        <v>11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>
        <v>12</v>
      </c>
      <c r="M13026" t="s">
        <v>28</v>
      </c>
    </row>
    <row r="13027" spans="1:13" x14ac:dyDescent="0.25">
      <c r="A13027" t="s">
        <v>26591</v>
      </c>
      <c r="B13027" t="s">
        <v>26592</v>
      </c>
      <c r="C13027" t="s">
        <v>14</v>
      </c>
      <c r="D13027">
        <v>6</v>
      </c>
      <c r="E13027">
        <v>44115</v>
      </c>
      <c r="F13027">
        <v>11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>
        <v>19</v>
      </c>
      <c r="M13027" t="s">
        <v>28</v>
      </c>
    </row>
    <row r="13028" spans="1:13" x14ac:dyDescent="0.25">
      <c r="A13028" t="s">
        <v>26593</v>
      </c>
      <c r="B13028" t="s">
        <v>26594</v>
      </c>
      <c r="C13028" t="s">
        <v>14</v>
      </c>
      <c r="D13028">
        <v>6</v>
      </c>
      <c r="E13028">
        <v>44105</v>
      </c>
      <c r="F13028">
        <v>1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>
        <v>12</v>
      </c>
      <c r="M13028" t="s">
        <v>28</v>
      </c>
    </row>
    <row r="13029" spans="1:13" x14ac:dyDescent="0.25">
      <c r="A13029" t="s">
        <v>26595</v>
      </c>
      <c r="B13029" t="s">
        <v>26596</v>
      </c>
      <c r="C13029" t="s">
        <v>37</v>
      </c>
      <c r="E13029">
        <v>44127</v>
      </c>
      <c r="F13029"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>
        <v>29</v>
      </c>
      <c r="M13029" t="s">
        <v>28</v>
      </c>
    </row>
    <row r="13030" spans="1:13" x14ac:dyDescent="0.25">
      <c r="A13030" t="s">
        <v>26597</v>
      </c>
      <c r="B13030" t="s">
        <v>26598</v>
      </c>
      <c r="C13030" t="s">
        <v>37</v>
      </c>
      <c r="E13030">
        <v>44134</v>
      </c>
      <c r="F13030"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>
        <v>16</v>
      </c>
      <c r="M13030" t="s">
        <v>82</v>
      </c>
    </row>
    <row r="13031" spans="1:13" x14ac:dyDescent="0.25">
      <c r="A13031" t="s">
        <v>26599</v>
      </c>
      <c r="B13031" t="s">
        <v>26600</v>
      </c>
      <c r="C13031" t="s">
        <v>31</v>
      </c>
      <c r="E13031">
        <v>44111</v>
      </c>
      <c r="F13031">
        <v>7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>
        <v>18</v>
      </c>
      <c r="M13031" t="s">
        <v>102</v>
      </c>
    </row>
    <row r="13032" spans="1:13" x14ac:dyDescent="0.25">
      <c r="A13032" t="s">
        <v>26601</v>
      </c>
      <c r="B13032" t="s">
        <v>26602</v>
      </c>
      <c r="C13032" t="s">
        <v>14</v>
      </c>
      <c r="E13032">
        <v>44127</v>
      </c>
      <c r="F13032"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>
        <v>25</v>
      </c>
      <c r="M13032" t="s">
        <v>20</v>
      </c>
    </row>
    <row r="13033" spans="1:13" x14ac:dyDescent="0.25">
      <c r="A13033" t="s">
        <v>26603</v>
      </c>
      <c r="B13033" t="s">
        <v>26604</v>
      </c>
      <c r="C13033" t="s">
        <v>14</v>
      </c>
      <c r="E13033">
        <v>44126</v>
      </c>
      <c r="F13033"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>
        <v>13</v>
      </c>
      <c r="M13033" t="s">
        <v>28</v>
      </c>
    </row>
    <row r="13034" spans="1:13" x14ac:dyDescent="0.25">
      <c r="A13034" t="s">
        <v>26605</v>
      </c>
      <c r="B13034" t="s">
        <v>26606</v>
      </c>
      <c r="C13034" t="s">
        <v>31</v>
      </c>
      <c r="E13034">
        <v>44118</v>
      </c>
      <c r="F13034"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>
        <v>40</v>
      </c>
      <c r="M13034" t="s">
        <v>20</v>
      </c>
    </row>
    <row r="13035" spans="1:13" x14ac:dyDescent="0.25">
      <c r="A13035" t="s">
        <v>26607</v>
      </c>
      <c r="B13035" t="s">
        <v>26608</v>
      </c>
      <c r="C13035" t="s">
        <v>55</v>
      </c>
      <c r="D13035">
        <v>9</v>
      </c>
      <c r="E13035">
        <v>44114</v>
      </c>
      <c r="F13035">
        <v>1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>
        <v>17</v>
      </c>
      <c r="M13035" t="s">
        <v>102</v>
      </c>
    </row>
    <row r="13036" spans="1:13" x14ac:dyDescent="0.25">
      <c r="A13036" t="s">
        <v>26609</v>
      </c>
      <c r="B13036" t="s">
        <v>26610</v>
      </c>
      <c r="C13036" t="s">
        <v>31</v>
      </c>
      <c r="E13036">
        <v>44126</v>
      </c>
      <c r="F13036"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>
        <v>37</v>
      </c>
      <c r="M13036" t="s">
        <v>20</v>
      </c>
    </row>
    <row r="13037" spans="1:13" x14ac:dyDescent="0.25">
      <c r="A13037" t="s">
        <v>26611</v>
      </c>
      <c r="B13037" t="s">
        <v>26612</v>
      </c>
      <c r="C13037" t="s">
        <v>31</v>
      </c>
      <c r="D13037">
        <v>3</v>
      </c>
      <c r="E13037">
        <v>44119</v>
      </c>
      <c r="F13037"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>
        <v>32</v>
      </c>
      <c r="M13037" t="s">
        <v>28</v>
      </c>
    </row>
    <row r="13038" spans="1:13" x14ac:dyDescent="0.25">
      <c r="A13038" t="s">
        <v>26613</v>
      </c>
      <c r="B13038" t="s">
        <v>26614</v>
      </c>
      <c r="C13038" t="s">
        <v>31</v>
      </c>
      <c r="E13038">
        <v>44130</v>
      </c>
      <c r="F13038"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>
        <v>10</v>
      </c>
      <c r="M13038" t="s">
        <v>20</v>
      </c>
    </row>
    <row r="13039" spans="1:13" x14ac:dyDescent="0.25">
      <c r="A13039" t="s">
        <v>26615</v>
      </c>
      <c r="B13039" t="s">
        <v>26616</v>
      </c>
      <c r="C13039" t="s">
        <v>23</v>
      </c>
      <c r="E13039">
        <v>44127</v>
      </c>
      <c r="F13039"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>
        <v>31</v>
      </c>
      <c r="M13039" t="s">
        <v>28</v>
      </c>
    </row>
    <row r="13040" spans="1:13" x14ac:dyDescent="0.25">
      <c r="A13040" t="s">
        <v>26617</v>
      </c>
      <c r="B13040" t="s">
        <v>26618</v>
      </c>
      <c r="C13040" t="s">
        <v>14</v>
      </c>
      <c r="D13040">
        <v>5</v>
      </c>
      <c r="E13040">
        <v>44114</v>
      </c>
      <c r="F13040">
        <v>1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>
        <v>28</v>
      </c>
      <c r="M13040" t="s">
        <v>82</v>
      </c>
    </row>
    <row r="13041" spans="1:13" x14ac:dyDescent="0.25">
      <c r="A13041" t="s">
        <v>26619</v>
      </c>
      <c r="B13041" t="s">
        <v>26620</v>
      </c>
      <c r="C13041" t="s">
        <v>55</v>
      </c>
      <c r="D13041">
        <v>9</v>
      </c>
      <c r="E13041">
        <v>44115</v>
      </c>
      <c r="F13041">
        <v>11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>
        <v>39</v>
      </c>
      <c r="M13041" t="s">
        <v>28</v>
      </c>
    </row>
    <row r="13042" spans="1:13" x14ac:dyDescent="0.25">
      <c r="A13042" t="s">
        <v>26621</v>
      </c>
      <c r="B13042" t="s">
        <v>26622</v>
      </c>
      <c r="C13042" t="s">
        <v>14</v>
      </c>
      <c r="E13042">
        <v>44123</v>
      </c>
      <c r="F13042"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>
        <v>17</v>
      </c>
      <c r="M13042" t="s">
        <v>28</v>
      </c>
    </row>
    <row r="13043" spans="1:13" x14ac:dyDescent="0.25">
      <c r="A13043" t="s">
        <v>26623</v>
      </c>
      <c r="B13043" t="s">
        <v>26624</v>
      </c>
      <c r="C13043" t="s">
        <v>31</v>
      </c>
      <c r="E13043">
        <v>44122</v>
      </c>
      <c r="F13043"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>
        <v>6</v>
      </c>
      <c r="M13043" t="s">
        <v>102</v>
      </c>
    </row>
    <row r="13044" spans="1:13" x14ac:dyDescent="0.25">
      <c r="A13044" t="s">
        <v>26625</v>
      </c>
      <c r="B13044" t="s">
        <v>26626</v>
      </c>
      <c r="C13044" t="s">
        <v>14</v>
      </c>
      <c r="D13044">
        <v>6</v>
      </c>
      <c r="E13044">
        <v>44121</v>
      </c>
      <c r="F13044"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>
        <v>20</v>
      </c>
      <c r="M13044" t="s">
        <v>102</v>
      </c>
    </row>
    <row r="13045" spans="1:13" x14ac:dyDescent="0.25">
      <c r="A13045" t="s">
        <v>26627</v>
      </c>
      <c r="B13045" t="s">
        <v>26628</v>
      </c>
      <c r="C13045" t="s">
        <v>31</v>
      </c>
      <c r="E13045">
        <v>44110</v>
      </c>
      <c r="F13045">
        <v>6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>
        <v>43</v>
      </c>
      <c r="M13045" t="s">
        <v>82</v>
      </c>
    </row>
    <row r="13046" spans="1:13" x14ac:dyDescent="0.25">
      <c r="A13046" t="s">
        <v>26629</v>
      </c>
      <c r="B13046" t="s">
        <v>26630</v>
      </c>
      <c r="C13046" t="s">
        <v>55</v>
      </c>
      <c r="E13046">
        <v>44125</v>
      </c>
      <c r="F13046"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>
        <v>21</v>
      </c>
      <c r="M13046" t="s">
        <v>82</v>
      </c>
    </row>
    <row r="13047" spans="1:13" x14ac:dyDescent="0.25">
      <c r="A13047" t="s">
        <v>26631</v>
      </c>
      <c r="B13047" t="s">
        <v>26632</v>
      </c>
      <c r="C13047" t="s">
        <v>31</v>
      </c>
      <c r="D13047">
        <v>3</v>
      </c>
      <c r="E13047">
        <v>44113</v>
      </c>
      <c r="F13047">
        <v>9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>
        <v>35</v>
      </c>
      <c r="M13047" t="s">
        <v>20</v>
      </c>
    </row>
    <row r="13048" spans="1:13" x14ac:dyDescent="0.25">
      <c r="A13048" t="s">
        <v>26633</v>
      </c>
      <c r="B13048" t="s">
        <v>26634</v>
      </c>
      <c r="C13048" t="s">
        <v>31</v>
      </c>
      <c r="E13048">
        <v>44115</v>
      </c>
      <c r="F13048">
        <v>11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>
        <v>29</v>
      </c>
      <c r="M13048" t="s">
        <v>28</v>
      </c>
    </row>
    <row r="13049" spans="1:13" x14ac:dyDescent="0.25">
      <c r="A13049" t="s">
        <v>26635</v>
      </c>
      <c r="B13049" t="s">
        <v>26636</v>
      </c>
      <c r="C13049" t="s">
        <v>31</v>
      </c>
      <c r="D13049">
        <v>5</v>
      </c>
      <c r="E13049">
        <v>44128</v>
      </c>
      <c r="F13049"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>
        <v>24</v>
      </c>
      <c r="M13049" t="s">
        <v>82</v>
      </c>
    </row>
    <row r="13050" spans="1:13" x14ac:dyDescent="0.25">
      <c r="A13050" t="s">
        <v>26637</v>
      </c>
      <c r="B13050" t="s">
        <v>26638</v>
      </c>
      <c r="C13050" t="s">
        <v>31</v>
      </c>
      <c r="E13050">
        <v>44131</v>
      </c>
      <c r="F13050"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>
        <v>30</v>
      </c>
      <c r="M13050" t="s">
        <v>28</v>
      </c>
    </row>
    <row r="13051" spans="1:13" x14ac:dyDescent="0.25">
      <c r="A13051" t="s">
        <v>26639</v>
      </c>
      <c r="B13051" t="s">
        <v>26640</v>
      </c>
      <c r="C13051" t="s">
        <v>37</v>
      </c>
      <c r="D13051">
        <v>3</v>
      </c>
      <c r="E13051">
        <v>44130</v>
      </c>
      <c r="F13051"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>
        <v>8</v>
      </c>
      <c r="M13051" t="s">
        <v>20</v>
      </c>
    </row>
    <row r="13052" spans="1:13" x14ac:dyDescent="0.25">
      <c r="A13052" t="s">
        <v>26641</v>
      </c>
      <c r="B13052" t="s">
        <v>26642</v>
      </c>
      <c r="C13052" t="s">
        <v>37</v>
      </c>
      <c r="E13052">
        <v>44122</v>
      </c>
      <c r="F13052"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>
        <v>5</v>
      </c>
      <c r="M13052" t="s">
        <v>28</v>
      </c>
    </row>
    <row r="13053" spans="1:13" x14ac:dyDescent="0.25">
      <c r="A13053" t="s">
        <v>26643</v>
      </c>
      <c r="B13053" t="s">
        <v>26644</v>
      </c>
      <c r="C13053" t="s">
        <v>37</v>
      </c>
      <c r="E13053">
        <v>44110</v>
      </c>
      <c r="F13053">
        <v>6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>
        <v>23</v>
      </c>
      <c r="M13053" t="s">
        <v>20</v>
      </c>
    </row>
    <row r="13054" spans="1:13" x14ac:dyDescent="0.25">
      <c r="A13054" t="s">
        <v>26645</v>
      </c>
      <c r="B13054" t="s">
        <v>26646</v>
      </c>
      <c r="C13054" t="s">
        <v>14</v>
      </c>
      <c r="D13054">
        <v>7</v>
      </c>
      <c r="E13054">
        <v>44106</v>
      </c>
      <c r="F13054">
        <v>2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>
        <v>10</v>
      </c>
      <c r="M13054" t="s">
        <v>82</v>
      </c>
    </row>
    <row r="13055" spans="1:13" x14ac:dyDescent="0.25">
      <c r="A13055" t="s">
        <v>26647</v>
      </c>
      <c r="B13055" t="s">
        <v>26648</v>
      </c>
      <c r="C13055" t="s">
        <v>37</v>
      </c>
      <c r="D13055">
        <v>2</v>
      </c>
      <c r="E13055">
        <v>44130</v>
      </c>
      <c r="F13055"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>
        <v>43</v>
      </c>
      <c r="M13055" t="s">
        <v>28</v>
      </c>
    </row>
    <row r="13056" spans="1:13" x14ac:dyDescent="0.25">
      <c r="A13056" t="s">
        <v>26649</v>
      </c>
      <c r="B13056" t="s">
        <v>26650</v>
      </c>
      <c r="C13056" t="s">
        <v>31</v>
      </c>
      <c r="E13056">
        <v>44113</v>
      </c>
      <c r="F13056">
        <v>9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>
        <v>26</v>
      </c>
      <c r="M13056" t="s">
        <v>20</v>
      </c>
    </row>
    <row r="13057" spans="1:13" x14ac:dyDescent="0.25">
      <c r="A13057" t="s">
        <v>26651</v>
      </c>
      <c r="B13057" t="s">
        <v>26652</v>
      </c>
      <c r="C13057" t="s">
        <v>14</v>
      </c>
      <c r="E13057">
        <v>44111</v>
      </c>
      <c r="F13057">
        <v>7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>
        <v>13</v>
      </c>
      <c r="M13057" t="s">
        <v>20</v>
      </c>
    </row>
    <row r="13058" spans="1:13" x14ac:dyDescent="0.25">
      <c r="A13058" t="s">
        <v>26653</v>
      </c>
      <c r="B13058" t="s">
        <v>26654</v>
      </c>
      <c r="C13058" t="s">
        <v>14</v>
      </c>
      <c r="D13058">
        <v>6</v>
      </c>
      <c r="E13058">
        <v>44112</v>
      </c>
      <c r="F13058">
        <v>8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>
        <v>10</v>
      </c>
      <c r="M13058" t="s">
        <v>20</v>
      </c>
    </row>
    <row r="13059" spans="1:13" x14ac:dyDescent="0.25">
      <c r="A13059" t="s">
        <v>26655</v>
      </c>
      <c r="B13059" t="s">
        <v>26656</v>
      </c>
      <c r="C13059" t="s">
        <v>55</v>
      </c>
      <c r="E13059">
        <v>44131</v>
      </c>
      <c r="F13059"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>
        <v>11</v>
      </c>
      <c r="M13059" t="s">
        <v>20</v>
      </c>
    </row>
    <row r="13060" spans="1:13" x14ac:dyDescent="0.25">
      <c r="A13060" t="s">
        <v>26657</v>
      </c>
      <c r="B13060" t="s">
        <v>26658</v>
      </c>
      <c r="C13060" t="s">
        <v>31</v>
      </c>
      <c r="E13060">
        <v>44123</v>
      </c>
      <c r="F13060"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>
        <v>33</v>
      </c>
      <c r="M13060" t="s">
        <v>20</v>
      </c>
    </row>
    <row r="13061" spans="1:13" x14ac:dyDescent="0.25">
      <c r="A13061" t="s">
        <v>26659</v>
      </c>
      <c r="B13061" t="s">
        <v>26660</v>
      </c>
      <c r="C13061" t="s">
        <v>14</v>
      </c>
      <c r="E13061">
        <v>44124</v>
      </c>
      <c r="F13061"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>
        <v>28</v>
      </c>
      <c r="M13061" t="s">
        <v>28</v>
      </c>
    </row>
    <row r="13062" spans="1:13" x14ac:dyDescent="0.25">
      <c r="A13062" t="s">
        <v>26661</v>
      </c>
      <c r="B13062" t="s">
        <v>26662</v>
      </c>
      <c r="C13062" t="s">
        <v>23</v>
      </c>
      <c r="D13062">
        <v>10</v>
      </c>
      <c r="E13062">
        <v>44126</v>
      </c>
      <c r="F13062"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>
        <v>10</v>
      </c>
      <c r="M13062" t="s">
        <v>102</v>
      </c>
    </row>
    <row r="13063" spans="1:13" x14ac:dyDescent="0.25">
      <c r="A13063" t="s">
        <v>26663</v>
      </c>
      <c r="B13063" t="s">
        <v>26664</v>
      </c>
      <c r="C13063" t="s">
        <v>37</v>
      </c>
      <c r="D13063">
        <v>4</v>
      </c>
      <c r="E13063">
        <v>44116</v>
      </c>
      <c r="F13063">
        <v>12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>
        <v>21</v>
      </c>
      <c r="M13063" t="s">
        <v>82</v>
      </c>
    </row>
    <row r="13064" spans="1:13" x14ac:dyDescent="0.25">
      <c r="A13064" t="s">
        <v>26665</v>
      </c>
      <c r="B13064" t="s">
        <v>26666</v>
      </c>
      <c r="C13064" t="s">
        <v>14</v>
      </c>
      <c r="E13064">
        <v>44106</v>
      </c>
      <c r="F13064">
        <v>2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>
        <v>31</v>
      </c>
      <c r="M13064" t="s">
        <v>28</v>
      </c>
    </row>
    <row r="13065" spans="1:13" x14ac:dyDescent="0.25">
      <c r="A13065" t="s">
        <v>26667</v>
      </c>
      <c r="B13065" t="s">
        <v>26668</v>
      </c>
      <c r="C13065" t="s">
        <v>31</v>
      </c>
      <c r="D13065">
        <v>5</v>
      </c>
      <c r="E13065">
        <v>44113</v>
      </c>
      <c r="F13065">
        <v>9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>
        <v>34</v>
      </c>
      <c r="M13065" t="s">
        <v>20</v>
      </c>
    </row>
    <row r="13066" spans="1:13" x14ac:dyDescent="0.25">
      <c r="A13066" t="s">
        <v>26669</v>
      </c>
      <c r="B13066" t="s">
        <v>26670</v>
      </c>
      <c r="C13066" t="s">
        <v>55</v>
      </c>
      <c r="E13066">
        <v>44106</v>
      </c>
      <c r="F13066">
        <v>2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>
        <v>45</v>
      </c>
      <c r="M13066" t="s">
        <v>20</v>
      </c>
    </row>
    <row r="13067" spans="1:13" x14ac:dyDescent="0.25">
      <c r="A13067" t="s">
        <v>26671</v>
      </c>
      <c r="B13067" t="s">
        <v>26672</v>
      </c>
      <c r="C13067" t="s">
        <v>14</v>
      </c>
      <c r="D13067">
        <v>7</v>
      </c>
      <c r="E13067">
        <v>44127</v>
      </c>
      <c r="F13067"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>
        <v>11</v>
      </c>
      <c r="M13067" t="s">
        <v>20</v>
      </c>
    </row>
    <row r="13068" spans="1:13" x14ac:dyDescent="0.25">
      <c r="A13068" t="s">
        <v>26673</v>
      </c>
      <c r="B13068" t="s">
        <v>26674</v>
      </c>
      <c r="C13068" t="s">
        <v>14</v>
      </c>
      <c r="E13068">
        <v>44130</v>
      </c>
      <c r="F13068"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>
        <v>36</v>
      </c>
      <c r="M13068" t="s">
        <v>102</v>
      </c>
    </row>
    <row r="13069" spans="1:13" x14ac:dyDescent="0.25">
      <c r="A13069" t="s">
        <v>26675</v>
      </c>
      <c r="B13069" t="s">
        <v>26676</v>
      </c>
      <c r="C13069" t="s">
        <v>55</v>
      </c>
      <c r="E13069">
        <v>44127</v>
      </c>
      <c r="F13069"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>
        <v>11</v>
      </c>
      <c r="M13069" t="s">
        <v>20</v>
      </c>
    </row>
    <row r="13070" spans="1:13" x14ac:dyDescent="0.25">
      <c r="A13070" t="s">
        <v>26677</v>
      </c>
      <c r="B13070" t="s">
        <v>26678</v>
      </c>
      <c r="C13070" t="s">
        <v>31</v>
      </c>
      <c r="E13070">
        <v>44117</v>
      </c>
      <c r="F13070"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>
        <v>21</v>
      </c>
      <c r="M13070" t="s">
        <v>82</v>
      </c>
    </row>
    <row r="13071" spans="1:13" x14ac:dyDescent="0.25">
      <c r="A13071" t="s">
        <v>26679</v>
      </c>
      <c r="B13071" t="s">
        <v>26680</v>
      </c>
      <c r="C13071" t="s">
        <v>23</v>
      </c>
      <c r="E13071">
        <v>44116</v>
      </c>
      <c r="F13071">
        <v>12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>
        <v>31</v>
      </c>
      <c r="M13071" t="s">
        <v>20</v>
      </c>
    </row>
    <row r="13072" spans="1:13" x14ac:dyDescent="0.25">
      <c r="A13072" t="s">
        <v>26681</v>
      </c>
      <c r="B13072" t="s">
        <v>26682</v>
      </c>
      <c r="C13072" t="s">
        <v>31</v>
      </c>
      <c r="E13072">
        <v>44128</v>
      </c>
      <c r="F13072"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>
        <v>14</v>
      </c>
      <c r="M13072" t="s">
        <v>28</v>
      </c>
    </row>
    <row r="13073" spans="1:13" x14ac:dyDescent="0.25">
      <c r="A13073" t="s">
        <v>26683</v>
      </c>
      <c r="B13073" t="s">
        <v>26684</v>
      </c>
      <c r="C13073" t="s">
        <v>31</v>
      </c>
      <c r="D13073">
        <v>6</v>
      </c>
      <c r="E13073">
        <v>44127</v>
      </c>
      <c r="F13073"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>
        <v>42</v>
      </c>
      <c r="M13073" t="s">
        <v>28</v>
      </c>
    </row>
    <row r="13074" spans="1:13" x14ac:dyDescent="0.25">
      <c r="A13074" t="s">
        <v>26685</v>
      </c>
      <c r="B13074" t="s">
        <v>26686</v>
      </c>
      <c r="C13074" t="s">
        <v>55</v>
      </c>
      <c r="E13074">
        <v>44129</v>
      </c>
      <c r="F13074"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>
        <v>25</v>
      </c>
      <c r="M13074" t="s">
        <v>20</v>
      </c>
    </row>
    <row r="13075" spans="1:13" x14ac:dyDescent="0.25">
      <c r="A13075" t="s">
        <v>26687</v>
      </c>
      <c r="B13075" t="s">
        <v>26688</v>
      </c>
      <c r="C13075" t="s">
        <v>14</v>
      </c>
      <c r="E13075">
        <v>44124</v>
      </c>
      <c r="F13075"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>
        <v>30</v>
      </c>
      <c r="M13075" t="s">
        <v>28</v>
      </c>
    </row>
    <row r="13076" spans="1:13" x14ac:dyDescent="0.25">
      <c r="A13076" t="s">
        <v>26689</v>
      </c>
      <c r="B13076" t="s">
        <v>26690</v>
      </c>
      <c r="C13076" t="s">
        <v>31</v>
      </c>
      <c r="D13076">
        <v>4</v>
      </c>
      <c r="E13076">
        <v>44109</v>
      </c>
      <c r="F13076">
        <v>5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>
        <v>34</v>
      </c>
      <c r="M13076" t="s">
        <v>28</v>
      </c>
    </row>
    <row r="13077" spans="1:13" x14ac:dyDescent="0.25">
      <c r="A13077" t="s">
        <v>26691</v>
      </c>
      <c r="B13077" t="s">
        <v>26692</v>
      </c>
      <c r="C13077" t="s">
        <v>14</v>
      </c>
      <c r="E13077">
        <v>44118</v>
      </c>
      <c r="F13077"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>
        <v>9</v>
      </c>
      <c r="M13077" t="s">
        <v>28</v>
      </c>
    </row>
    <row r="13078" spans="1:13" x14ac:dyDescent="0.25">
      <c r="A13078" t="s">
        <v>26693</v>
      </c>
      <c r="B13078" t="s">
        <v>26694</v>
      </c>
      <c r="C13078" t="s">
        <v>31</v>
      </c>
      <c r="E13078">
        <v>44115</v>
      </c>
      <c r="F13078">
        <v>11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>
        <v>39</v>
      </c>
      <c r="M13078" t="s">
        <v>102</v>
      </c>
    </row>
    <row r="13079" spans="1:13" x14ac:dyDescent="0.25">
      <c r="A13079" t="s">
        <v>26695</v>
      </c>
      <c r="B13079" t="s">
        <v>26696</v>
      </c>
      <c r="C13079" t="s">
        <v>31</v>
      </c>
      <c r="D13079">
        <v>3</v>
      </c>
      <c r="E13079">
        <v>44124</v>
      </c>
      <c r="F13079"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>
        <v>36</v>
      </c>
      <c r="M13079" t="s">
        <v>20</v>
      </c>
    </row>
    <row r="13080" spans="1:13" x14ac:dyDescent="0.25">
      <c r="A13080" t="s">
        <v>26697</v>
      </c>
      <c r="B13080" t="s">
        <v>26698</v>
      </c>
      <c r="C13080" t="s">
        <v>14</v>
      </c>
      <c r="E13080">
        <v>44134</v>
      </c>
      <c r="F13080"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>
        <v>10</v>
      </c>
      <c r="M13080" t="s">
        <v>28</v>
      </c>
    </row>
    <row r="13081" spans="1:13" x14ac:dyDescent="0.25">
      <c r="A13081" t="s">
        <v>26699</v>
      </c>
      <c r="B13081" t="s">
        <v>26700</v>
      </c>
      <c r="C13081" t="s">
        <v>37</v>
      </c>
      <c r="D13081">
        <v>1</v>
      </c>
      <c r="E13081">
        <v>44110</v>
      </c>
      <c r="F13081">
        <v>6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>
        <v>39</v>
      </c>
      <c r="M13081" t="s">
        <v>20</v>
      </c>
    </row>
    <row r="13082" spans="1:13" x14ac:dyDescent="0.25">
      <c r="A13082" t="s">
        <v>26701</v>
      </c>
      <c r="B13082" t="s">
        <v>26702</v>
      </c>
      <c r="C13082" t="s">
        <v>14</v>
      </c>
      <c r="D13082">
        <v>5</v>
      </c>
      <c r="E13082">
        <v>44107</v>
      </c>
      <c r="F13082">
        <v>3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>
        <v>13</v>
      </c>
      <c r="M13082" t="s">
        <v>28</v>
      </c>
    </row>
    <row r="13083" spans="1:13" x14ac:dyDescent="0.25">
      <c r="A13083" t="s">
        <v>26703</v>
      </c>
      <c r="B13083" t="s">
        <v>26704</v>
      </c>
      <c r="C13083" t="s">
        <v>55</v>
      </c>
      <c r="D13083">
        <v>7</v>
      </c>
      <c r="E13083">
        <v>44108</v>
      </c>
      <c r="F13083">
        <v>4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>
        <v>19</v>
      </c>
      <c r="M13083" t="s">
        <v>28</v>
      </c>
    </row>
    <row r="13084" spans="1:13" x14ac:dyDescent="0.25">
      <c r="A13084" t="s">
        <v>26705</v>
      </c>
      <c r="B13084" t="s">
        <v>26706</v>
      </c>
      <c r="C13084" t="s">
        <v>37</v>
      </c>
      <c r="E13084">
        <v>44122</v>
      </c>
      <c r="F13084"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>
        <v>10</v>
      </c>
      <c r="M13084" t="s">
        <v>20</v>
      </c>
    </row>
    <row r="13085" spans="1:13" x14ac:dyDescent="0.25">
      <c r="A13085" t="s">
        <v>26707</v>
      </c>
      <c r="B13085" t="s">
        <v>26708</v>
      </c>
      <c r="C13085" t="s">
        <v>31</v>
      </c>
      <c r="E13085">
        <v>44130</v>
      </c>
      <c r="F13085"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>
        <v>41</v>
      </c>
      <c r="M13085" t="s">
        <v>28</v>
      </c>
    </row>
    <row r="13086" spans="1:13" x14ac:dyDescent="0.25">
      <c r="A13086" t="s">
        <v>26709</v>
      </c>
      <c r="B13086" t="s">
        <v>26710</v>
      </c>
      <c r="C13086" t="s">
        <v>23</v>
      </c>
      <c r="E13086">
        <v>44107</v>
      </c>
      <c r="F13086">
        <v>3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>
        <v>33</v>
      </c>
      <c r="M13086" t="s">
        <v>20</v>
      </c>
    </row>
    <row r="13087" spans="1:13" x14ac:dyDescent="0.25">
      <c r="A13087" t="s">
        <v>26711</v>
      </c>
      <c r="B13087" t="s">
        <v>26712</v>
      </c>
      <c r="C13087" t="s">
        <v>23</v>
      </c>
      <c r="E13087">
        <v>44114</v>
      </c>
      <c r="F13087">
        <v>1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>
        <v>36</v>
      </c>
      <c r="M13087" t="s">
        <v>102</v>
      </c>
    </row>
    <row r="13088" spans="1:13" x14ac:dyDescent="0.25">
      <c r="A13088" t="s">
        <v>26713</v>
      </c>
      <c r="B13088" t="s">
        <v>26714</v>
      </c>
      <c r="C13088" t="s">
        <v>31</v>
      </c>
      <c r="E13088">
        <v>44109</v>
      </c>
      <c r="F13088">
        <v>5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>
        <v>37</v>
      </c>
      <c r="M13088" t="s">
        <v>28</v>
      </c>
    </row>
    <row r="13089" spans="1:13" x14ac:dyDescent="0.25">
      <c r="A13089" t="s">
        <v>26715</v>
      </c>
      <c r="B13089" t="s">
        <v>26716</v>
      </c>
      <c r="C13089" t="s">
        <v>55</v>
      </c>
      <c r="D13089">
        <v>7</v>
      </c>
      <c r="E13089">
        <v>44132</v>
      </c>
      <c r="F13089"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>
        <v>39</v>
      </c>
      <c r="M13089" t="s">
        <v>28</v>
      </c>
    </row>
    <row r="13090" spans="1:13" x14ac:dyDescent="0.25">
      <c r="A13090" t="s">
        <v>26717</v>
      </c>
      <c r="B13090" t="s">
        <v>26718</v>
      </c>
      <c r="C13090" t="s">
        <v>31</v>
      </c>
      <c r="E13090">
        <v>44114</v>
      </c>
      <c r="F13090">
        <v>1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>
        <v>41</v>
      </c>
      <c r="M13090" t="s">
        <v>28</v>
      </c>
    </row>
    <row r="13091" spans="1:13" x14ac:dyDescent="0.25">
      <c r="A13091" t="s">
        <v>26719</v>
      </c>
      <c r="B13091" t="s">
        <v>26720</v>
      </c>
      <c r="C13091" t="s">
        <v>14</v>
      </c>
      <c r="D13091">
        <v>8</v>
      </c>
      <c r="E13091">
        <v>44113</v>
      </c>
      <c r="F13091">
        <v>9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>
        <v>13</v>
      </c>
      <c r="M13091" t="s">
        <v>28</v>
      </c>
    </row>
    <row r="13092" spans="1:13" x14ac:dyDescent="0.25">
      <c r="A13092" t="s">
        <v>26721</v>
      </c>
      <c r="B13092" t="s">
        <v>26722</v>
      </c>
      <c r="C13092" t="s">
        <v>55</v>
      </c>
      <c r="E13092">
        <v>44109</v>
      </c>
      <c r="F13092">
        <v>5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>
        <v>17</v>
      </c>
      <c r="M13092" t="s">
        <v>20</v>
      </c>
    </row>
    <row r="13093" spans="1:13" x14ac:dyDescent="0.25">
      <c r="A13093" t="s">
        <v>26723</v>
      </c>
      <c r="B13093" t="s">
        <v>26724</v>
      </c>
      <c r="C13093" t="s">
        <v>37</v>
      </c>
      <c r="E13093">
        <v>44124</v>
      </c>
      <c r="F13093"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>
        <v>25</v>
      </c>
      <c r="M13093" t="s">
        <v>28</v>
      </c>
    </row>
    <row r="13094" spans="1:13" x14ac:dyDescent="0.25">
      <c r="A13094" t="s">
        <v>26725</v>
      </c>
      <c r="B13094" t="s">
        <v>26726</v>
      </c>
      <c r="C13094" t="s">
        <v>55</v>
      </c>
      <c r="D13094">
        <v>8</v>
      </c>
      <c r="E13094">
        <v>44129</v>
      </c>
      <c r="F13094"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>
        <v>32</v>
      </c>
      <c r="M13094" t="s">
        <v>28</v>
      </c>
    </row>
    <row r="13095" spans="1:13" x14ac:dyDescent="0.25">
      <c r="A13095" t="s">
        <v>26727</v>
      </c>
      <c r="B13095" t="s">
        <v>26728</v>
      </c>
      <c r="C13095" t="s">
        <v>23</v>
      </c>
      <c r="E13095">
        <v>44116</v>
      </c>
      <c r="F13095">
        <v>12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>
        <v>10</v>
      </c>
      <c r="M13095" t="s">
        <v>20</v>
      </c>
    </row>
    <row r="13096" spans="1:13" x14ac:dyDescent="0.25">
      <c r="A13096" t="s">
        <v>26729</v>
      </c>
      <c r="B13096" t="s">
        <v>26730</v>
      </c>
      <c r="C13096" t="s">
        <v>14</v>
      </c>
      <c r="E13096">
        <v>44114</v>
      </c>
      <c r="F13096">
        <v>1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>
        <v>29</v>
      </c>
      <c r="M13096" t="s">
        <v>28</v>
      </c>
    </row>
    <row r="13097" spans="1:13" x14ac:dyDescent="0.25">
      <c r="A13097" t="s">
        <v>26731</v>
      </c>
      <c r="B13097" t="s">
        <v>26732</v>
      </c>
      <c r="C13097" t="s">
        <v>23</v>
      </c>
      <c r="D13097">
        <v>9</v>
      </c>
      <c r="E13097">
        <v>44106</v>
      </c>
      <c r="F13097">
        <v>2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>
        <v>33</v>
      </c>
      <c r="M13097" t="s">
        <v>20</v>
      </c>
    </row>
    <row r="13098" spans="1:13" x14ac:dyDescent="0.25">
      <c r="A13098" t="s">
        <v>26733</v>
      </c>
      <c r="B13098" t="s">
        <v>26734</v>
      </c>
      <c r="C13098" t="s">
        <v>31</v>
      </c>
      <c r="E13098">
        <v>44105</v>
      </c>
      <c r="F13098">
        <v>1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>
        <v>6</v>
      </c>
      <c r="M13098" t="s">
        <v>28</v>
      </c>
    </row>
    <row r="13099" spans="1:13" x14ac:dyDescent="0.25">
      <c r="A13099" t="s">
        <v>26735</v>
      </c>
      <c r="B13099" t="s">
        <v>26736</v>
      </c>
      <c r="C13099" t="s">
        <v>31</v>
      </c>
      <c r="E13099">
        <v>44112</v>
      </c>
      <c r="F13099">
        <v>8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>
        <v>37</v>
      </c>
      <c r="M13099" t="s">
        <v>28</v>
      </c>
    </row>
    <row r="13100" spans="1:13" x14ac:dyDescent="0.25">
      <c r="A13100" t="s">
        <v>26737</v>
      </c>
      <c r="B13100" t="s">
        <v>26738</v>
      </c>
      <c r="C13100" t="s">
        <v>14</v>
      </c>
      <c r="D13100">
        <v>6</v>
      </c>
      <c r="E13100">
        <v>44116</v>
      </c>
      <c r="F13100">
        <v>12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>
        <v>35</v>
      </c>
      <c r="M13100" t="s">
        <v>20</v>
      </c>
    </row>
    <row r="13101" spans="1:13" x14ac:dyDescent="0.25">
      <c r="A13101" t="s">
        <v>26739</v>
      </c>
      <c r="B13101" t="s">
        <v>26740</v>
      </c>
      <c r="C13101" t="s">
        <v>55</v>
      </c>
      <c r="D13101">
        <v>8</v>
      </c>
      <c r="E13101">
        <v>44114</v>
      </c>
      <c r="F13101">
        <v>1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>
        <v>45</v>
      </c>
      <c r="M13101" t="s">
        <v>20</v>
      </c>
    </row>
    <row r="13102" spans="1:13" x14ac:dyDescent="0.25">
      <c r="A13102" t="s">
        <v>26741</v>
      </c>
      <c r="B13102" t="s">
        <v>26742</v>
      </c>
      <c r="C13102" t="s">
        <v>23</v>
      </c>
      <c r="E13102">
        <v>44120</v>
      </c>
      <c r="F13102"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>
        <v>16</v>
      </c>
      <c r="M13102" t="s">
        <v>102</v>
      </c>
    </row>
    <row r="13103" spans="1:13" x14ac:dyDescent="0.25">
      <c r="A13103" t="s">
        <v>26743</v>
      </c>
      <c r="B13103" t="s">
        <v>26744</v>
      </c>
      <c r="C13103" t="s">
        <v>31</v>
      </c>
      <c r="E13103">
        <v>44125</v>
      </c>
      <c r="F13103"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>
        <v>17</v>
      </c>
      <c r="M13103" t="s">
        <v>20</v>
      </c>
    </row>
    <row r="13104" spans="1:13" x14ac:dyDescent="0.25">
      <c r="A13104" t="s">
        <v>26745</v>
      </c>
      <c r="B13104" t="s">
        <v>26746</v>
      </c>
      <c r="C13104" t="s">
        <v>23</v>
      </c>
      <c r="E13104">
        <v>44123</v>
      </c>
      <c r="F13104"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>
        <v>15</v>
      </c>
      <c r="M13104" t="s">
        <v>20</v>
      </c>
    </row>
    <row r="13105" spans="1:13" x14ac:dyDescent="0.25">
      <c r="A13105" t="s">
        <v>26747</v>
      </c>
      <c r="B13105" t="s">
        <v>26748</v>
      </c>
      <c r="C13105" t="s">
        <v>31</v>
      </c>
      <c r="E13105">
        <v>44119</v>
      </c>
      <c r="F13105"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>
        <v>25</v>
      </c>
      <c r="M13105" t="s">
        <v>102</v>
      </c>
    </row>
    <row r="13106" spans="1:13" x14ac:dyDescent="0.25">
      <c r="A13106" t="s">
        <v>26749</v>
      </c>
      <c r="B13106" t="s">
        <v>26750</v>
      </c>
      <c r="C13106" t="s">
        <v>31</v>
      </c>
      <c r="E13106">
        <v>44133</v>
      </c>
      <c r="F13106"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>
        <v>35</v>
      </c>
      <c r="M13106" t="s">
        <v>28</v>
      </c>
    </row>
    <row r="13107" spans="1:13" x14ac:dyDescent="0.25">
      <c r="A13107" t="s">
        <v>26751</v>
      </c>
      <c r="B13107" t="s">
        <v>26752</v>
      </c>
      <c r="C13107" t="s">
        <v>23</v>
      </c>
      <c r="E13107">
        <v>44107</v>
      </c>
      <c r="F13107">
        <v>3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>
        <v>6</v>
      </c>
      <c r="M13107" t="s">
        <v>20</v>
      </c>
    </row>
    <row r="13108" spans="1:13" x14ac:dyDescent="0.25">
      <c r="A13108" t="s">
        <v>26753</v>
      </c>
      <c r="B13108" t="s">
        <v>26754</v>
      </c>
      <c r="C13108" t="s">
        <v>55</v>
      </c>
      <c r="E13108">
        <v>44105</v>
      </c>
      <c r="F13108">
        <v>1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>
        <v>22</v>
      </c>
      <c r="M13108" t="s">
        <v>20</v>
      </c>
    </row>
    <row r="13109" spans="1:13" x14ac:dyDescent="0.25">
      <c r="A13109" t="s">
        <v>26755</v>
      </c>
      <c r="B13109" t="s">
        <v>26756</v>
      </c>
      <c r="C13109" t="s">
        <v>31</v>
      </c>
      <c r="D13109">
        <v>5</v>
      </c>
      <c r="E13109">
        <v>44133</v>
      </c>
      <c r="F13109"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>
        <v>21</v>
      </c>
      <c r="M13109" t="s">
        <v>28</v>
      </c>
    </row>
    <row r="13110" spans="1:13" x14ac:dyDescent="0.25">
      <c r="A13110" t="s">
        <v>26757</v>
      </c>
      <c r="B13110" t="s">
        <v>26758</v>
      </c>
      <c r="C13110" t="s">
        <v>55</v>
      </c>
      <c r="E13110">
        <v>44130</v>
      </c>
      <c r="F13110"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>
        <v>20</v>
      </c>
      <c r="M13110" t="s">
        <v>28</v>
      </c>
    </row>
    <row r="13111" spans="1:13" x14ac:dyDescent="0.25">
      <c r="A13111" t="s">
        <v>26759</v>
      </c>
      <c r="B13111" t="s">
        <v>26760</v>
      </c>
      <c r="C13111" t="s">
        <v>37</v>
      </c>
      <c r="E13111">
        <v>44111</v>
      </c>
      <c r="F13111">
        <v>7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>
        <v>43</v>
      </c>
      <c r="M13111" t="s">
        <v>102</v>
      </c>
    </row>
    <row r="13112" spans="1:13" x14ac:dyDescent="0.25">
      <c r="A13112" t="s">
        <v>26761</v>
      </c>
      <c r="B13112" t="s">
        <v>26762</v>
      </c>
      <c r="C13112" t="s">
        <v>37</v>
      </c>
      <c r="E13112">
        <v>44131</v>
      </c>
      <c r="F13112"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>
        <v>6</v>
      </c>
      <c r="M13112" t="s">
        <v>28</v>
      </c>
    </row>
    <row r="13113" spans="1:13" x14ac:dyDescent="0.25">
      <c r="A13113" t="s">
        <v>26763</v>
      </c>
      <c r="B13113" t="s">
        <v>26764</v>
      </c>
      <c r="C13113" t="s">
        <v>14</v>
      </c>
      <c r="D13113">
        <v>6</v>
      </c>
      <c r="E13113">
        <v>44110</v>
      </c>
      <c r="F13113">
        <v>6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>
        <v>45</v>
      </c>
      <c r="M13113" t="s">
        <v>28</v>
      </c>
    </row>
    <row r="13114" spans="1:13" x14ac:dyDescent="0.25">
      <c r="A13114" t="s">
        <v>26765</v>
      </c>
      <c r="B13114" t="s">
        <v>26766</v>
      </c>
      <c r="C13114" t="s">
        <v>37</v>
      </c>
      <c r="E13114">
        <v>44110</v>
      </c>
      <c r="F13114">
        <v>6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>
        <v>6</v>
      </c>
      <c r="M13114" t="s">
        <v>20</v>
      </c>
    </row>
    <row r="13115" spans="1:13" x14ac:dyDescent="0.25">
      <c r="A13115" t="s">
        <v>26767</v>
      </c>
      <c r="B13115" t="s">
        <v>26768</v>
      </c>
      <c r="C13115" t="s">
        <v>31</v>
      </c>
      <c r="D13115">
        <v>6</v>
      </c>
      <c r="E13115">
        <v>44132</v>
      </c>
      <c r="F13115"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>
        <v>40</v>
      </c>
      <c r="M13115" t="s">
        <v>20</v>
      </c>
    </row>
    <row r="13116" spans="1:13" x14ac:dyDescent="0.25">
      <c r="A13116" t="s">
        <v>26769</v>
      </c>
      <c r="B13116" t="s">
        <v>26770</v>
      </c>
      <c r="C13116" t="s">
        <v>14</v>
      </c>
      <c r="D13116">
        <v>5</v>
      </c>
      <c r="E13116">
        <v>44125</v>
      </c>
      <c r="F13116"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>
        <v>5</v>
      </c>
      <c r="M13116" t="s">
        <v>28</v>
      </c>
    </row>
    <row r="13117" spans="1:13" x14ac:dyDescent="0.25">
      <c r="A13117" t="s">
        <v>26771</v>
      </c>
      <c r="B13117" t="s">
        <v>26772</v>
      </c>
      <c r="C13117" t="s">
        <v>55</v>
      </c>
      <c r="D13117">
        <v>8</v>
      </c>
      <c r="E13117">
        <v>44110</v>
      </c>
      <c r="F13117">
        <v>6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>
        <v>27</v>
      </c>
      <c r="M13117" t="s">
        <v>102</v>
      </c>
    </row>
    <row r="13118" spans="1:13" x14ac:dyDescent="0.25">
      <c r="A13118" t="s">
        <v>26773</v>
      </c>
      <c r="B13118" t="s">
        <v>26774</v>
      </c>
      <c r="C13118" t="s">
        <v>23</v>
      </c>
      <c r="D13118">
        <v>9</v>
      </c>
      <c r="E13118">
        <v>44105</v>
      </c>
      <c r="F13118">
        <v>1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>
        <v>24</v>
      </c>
      <c r="M13118" t="s">
        <v>20</v>
      </c>
    </row>
    <row r="13119" spans="1:13" x14ac:dyDescent="0.25">
      <c r="A13119" t="s">
        <v>26775</v>
      </c>
      <c r="B13119" t="s">
        <v>26776</v>
      </c>
      <c r="C13119" t="s">
        <v>14</v>
      </c>
      <c r="D13119">
        <v>5</v>
      </c>
      <c r="E13119">
        <v>44108</v>
      </c>
      <c r="F13119">
        <v>4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>
        <v>24</v>
      </c>
      <c r="M13119" t="s">
        <v>28</v>
      </c>
    </row>
    <row r="13120" spans="1:13" x14ac:dyDescent="0.25">
      <c r="A13120" t="s">
        <v>26777</v>
      </c>
      <c r="B13120" t="s">
        <v>26778</v>
      </c>
      <c r="C13120" t="s">
        <v>37</v>
      </c>
      <c r="E13120">
        <v>44116</v>
      </c>
      <c r="F13120">
        <v>12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>
        <v>6</v>
      </c>
      <c r="M13120" t="s">
        <v>28</v>
      </c>
    </row>
    <row r="13121" spans="1:13" x14ac:dyDescent="0.25">
      <c r="A13121" t="s">
        <v>26779</v>
      </c>
      <c r="B13121" t="s">
        <v>26780</v>
      </c>
      <c r="C13121" t="s">
        <v>14</v>
      </c>
      <c r="E13121">
        <v>44127</v>
      </c>
      <c r="F13121"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>
        <v>31</v>
      </c>
      <c r="M13121" t="s">
        <v>20</v>
      </c>
    </row>
    <row r="13122" spans="1:13" x14ac:dyDescent="0.25">
      <c r="A13122" t="s">
        <v>26781</v>
      </c>
      <c r="B13122" t="s">
        <v>26782</v>
      </c>
      <c r="C13122" t="s">
        <v>31</v>
      </c>
      <c r="D13122">
        <v>4</v>
      </c>
      <c r="E13122">
        <v>44109</v>
      </c>
      <c r="F13122">
        <v>5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>
        <v>9</v>
      </c>
      <c r="M13122" t="s">
        <v>20</v>
      </c>
    </row>
    <row r="13123" spans="1:13" x14ac:dyDescent="0.25">
      <c r="A13123" t="s">
        <v>26783</v>
      </c>
      <c r="B13123" t="s">
        <v>26784</v>
      </c>
      <c r="C13123" t="s">
        <v>31</v>
      </c>
      <c r="E13123">
        <v>44124</v>
      </c>
      <c r="F13123"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>
        <v>38</v>
      </c>
      <c r="M13123" t="s">
        <v>28</v>
      </c>
    </row>
    <row r="13124" spans="1:13" x14ac:dyDescent="0.25">
      <c r="A13124" t="s">
        <v>26785</v>
      </c>
      <c r="B13124" t="s">
        <v>26786</v>
      </c>
      <c r="C13124" t="s">
        <v>31</v>
      </c>
      <c r="D13124">
        <v>4</v>
      </c>
      <c r="E13124">
        <v>44116</v>
      </c>
      <c r="F13124">
        <v>12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>
        <v>31</v>
      </c>
      <c r="M13124" t="s">
        <v>102</v>
      </c>
    </row>
    <row r="13125" spans="1:13" x14ac:dyDescent="0.25">
      <c r="A13125" t="s">
        <v>26787</v>
      </c>
      <c r="B13125" t="s">
        <v>26788</v>
      </c>
      <c r="C13125" t="s">
        <v>37</v>
      </c>
      <c r="E13125">
        <v>44134</v>
      </c>
      <c r="F13125"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>
        <v>17</v>
      </c>
      <c r="M13125" t="s">
        <v>20</v>
      </c>
    </row>
    <row r="13126" spans="1:13" x14ac:dyDescent="0.25">
      <c r="A13126" t="s">
        <v>26789</v>
      </c>
      <c r="B13126" t="s">
        <v>26790</v>
      </c>
      <c r="C13126" t="s">
        <v>14</v>
      </c>
      <c r="E13126">
        <v>44112</v>
      </c>
      <c r="F13126">
        <v>8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>
        <v>31</v>
      </c>
      <c r="M13126" t="s">
        <v>28</v>
      </c>
    </row>
    <row r="13127" spans="1:13" x14ac:dyDescent="0.25">
      <c r="A13127" t="s">
        <v>26791</v>
      </c>
      <c r="B13127" t="s">
        <v>26792</v>
      </c>
      <c r="C13127" t="s">
        <v>31</v>
      </c>
      <c r="E13127">
        <v>44107</v>
      </c>
      <c r="F13127">
        <v>3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>
        <v>42</v>
      </c>
      <c r="M13127" t="s">
        <v>82</v>
      </c>
    </row>
    <row r="13128" spans="1:13" x14ac:dyDescent="0.25">
      <c r="A13128" t="s">
        <v>26793</v>
      </c>
      <c r="B13128" t="s">
        <v>26794</v>
      </c>
      <c r="C13128" t="s">
        <v>55</v>
      </c>
      <c r="D13128">
        <v>9</v>
      </c>
      <c r="E13128">
        <v>44106</v>
      </c>
      <c r="F13128">
        <v>2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>
        <v>40</v>
      </c>
      <c r="M13128" t="s">
        <v>20</v>
      </c>
    </row>
    <row r="13129" spans="1:13" x14ac:dyDescent="0.25">
      <c r="A13129" t="s">
        <v>26795</v>
      </c>
      <c r="B13129" t="s">
        <v>26796</v>
      </c>
      <c r="C13129" t="s">
        <v>14</v>
      </c>
      <c r="E13129">
        <v>44122</v>
      </c>
      <c r="F13129"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>
        <v>33</v>
      </c>
      <c r="M13129" t="s">
        <v>102</v>
      </c>
    </row>
    <row r="13130" spans="1:13" x14ac:dyDescent="0.25">
      <c r="A13130" t="s">
        <v>26797</v>
      </c>
      <c r="B13130" t="s">
        <v>26798</v>
      </c>
      <c r="C13130" t="s">
        <v>23</v>
      </c>
      <c r="E13130">
        <v>44108</v>
      </c>
      <c r="F13130">
        <v>4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>
        <v>23</v>
      </c>
      <c r="M13130" t="s">
        <v>102</v>
      </c>
    </row>
    <row r="13131" spans="1:13" x14ac:dyDescent="0.25">
      <c r="A13131" t="s">
        <v>26799</v>
      </c>
      <c r="B13131" t="s">
        <v>26800</v>
      </c>
      <c r="C13131" t="s">
        <v>55</v>
      </c>
      <c r="E13131">
        <v>44131</v>
      </c>
      <c r="F13131"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>
        <v>16</v>
      </c>
      <c r="M13131" t="s">
        <v>20</v>
      </c>
    </row>
    <row r="13132" spans="1:13" x14ac:dyDescent="0.25">
      <c r="A13132" t="s">
        <v>26801</v>
      </c>
      <c r="B13132" t="s">
        <v>26802</v>
      </c>
      <c r="C13132" t="s">
        <v>23</v>
      </c>
      <c r="D13132">
        <v>10</v>
      </c>
      <c r="E13132">
        <v>44134</v>
      </c>
      <c r="F13132"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>
        <v>31</v>
      </c>
      <c r="M13132" t="s">
        <v>20</v>
      </c>
    </row>
    <row r="13133" spans="1:13" x14ac:dyDescent="0.25">
      <c r="A13133" t="s">
        <v>26803</v>
      </c>
      <c r="B13133" t="s">
        <v>26804</v>
      </c>
      <c r="C13133" t="s">
        <v>14</v>
      </c>
      <c r="E13133">
        <v>44108</v>
      </c>
      <c r="F13133">
        <v>4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>
        <v>35</v>
      </c>
      <c r="M13133" t="s">
        <v>82</v>
      </c>
    </row>
    <row r="13134" spans="1:13" x14ac:dyDescent="0.25">
      <c r="A13134" t="s">
        <v>26805</v>
      </c>
      <c r="B13134" t="s">
        <v>26806</v>
      </c>
      <c r="C13134" t="s">
        <v>55</v>
      </c>
      <c r="D13134">
        <v>7</v>
      </c>
      <c r="E13134">
        <v>44124</v>
      </c>
      <c r="F13134"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>
        <v>21</v>
      </c>
      <c r="M13134" t="s">
        <v>20</v>
      </c>
    </row>
    <row r="13135" spans="1:13" x14ac:dyDescent="0.25">
      <c r="A13135" t="s">
        <v>26807</v>
      </c>
      <c r="B13135" t="s">
        <v>26808</v>
      </c>
      <c r="C13135" t="s">
        <v>37</v>
      </c>
      <c r="E13135">
        <v>44111</v>
      </c>
      <c r="F13135">
        <v>7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>
        <v>5</v>
      </c>
      <c r="M13135" t="s">
        <v>28</v>
      </c>
    </row>
    <row r="13136" spans="1:13" x14ac:dyDescent="0.25">
      <c r="A13136" t="s">
        <v>26809</v>
      </c>
      <c r="B13136" t="s">
        <v>26810</v>
      </c>
      <c r="C13136" t="s">
        <v>14</v>
      </c>
      <c r="D13136">
        <v>6</v>
      </c>
      <c r="E13136">
        <v>44105</v>
      </c>
      <c r="F13136">
        <v>1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>
        <v>45</v>
      </c>
      <c r="M13136" t="s">
        <v>20</v>
      </c>
    </row>
    <row r="13137" spans="1:13" x14ac:dyDescent="0.25">
      <c r="A13137" t="s">
        <v>26811</v>
      </c>
      <c r="B13137" t="s">
        <v>26812</v>
      </c>
      <c r="C13137" t="s">
        <v>31</v>
      </c>
      <c r="E13137">
        <v>44126</v>
      </c>
      <c r="F13137"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>
        <v>7</v>
      </c>
      <c r="M13137" t="s">
        <v>20</v>
      </c>
    </row>
    <row r="13138" spans="1:13" x14ac:dyDescent="0.25">
      <c r="A13138" t="s">
        <v>26813</v>
      </c>
      <c r="B13138" t="s">
        <v>26814</v>
      </c>
      <c r="C13138" t="s">
        <v>37</v>
      </c>
      <c r="D13138">
        <v>4</v>
      </c>
      <c r="E13138">
        <v>44110</v>
      </c>
      <c r="F13138">
        <v>6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>
        <v>45</v>
      </c>
      <c r="M13138" t="s">
        <v>28</v>
      </c>
    </row>
    <row r="13139" spans="1:13" x14ac:dyDescent="0.25">
      <c r="A13139" t="s">
        <v>26815</v>
      </c>
      <c r="B13139" t="s">
        <v>26816</v>
      </c>
      <c r="C13139" t="s">
        <v>31</v>
      </c>
      <c r="E13139">
        <v>44105</v>
      </c>
      <c r="F13139">
        <v>1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>
        <v>38</v>
      </c>
      <c r="M13139" t="s">
        <v>102</v>
      </c>
    </row>
    <row r="13140" spans="1:13" x14ac:dyDescent="0.25">
      <c r="A13140" t="s">
        <v>26817</v>
      </c>
      <c r="B13140" t="s">
        <v>26818</v>
      </c>
      <c r="C13140" t="s">
        <v>55</v>
      </c>
      <c r="D13140">
        <v>7</v>
      </c>
      <c r="E13140">
        <v>44132</v>
      </c>
      <c r="F13140"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>
        <v>5</v>
      </c>
      <c r="M13140" t="s">
        <v>102</v>
      </c>
    </row>
    <row r="13141" spans="1:13" x14ac:dyDescent="0.25">
      <c r="A13141" t="s">
        <v>26819</v>
      </c>
      <c r="B13141" t="s">
        <v>26820</v>
      </c>
      <c r="C13141" t="s">
        <v>14</v>
      </c>
      <c r="E13141">
        <v>44120</v>
      </c>
      <c r="F13141"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>
        <v>40</v>
      </c>
      <c r="M13141" t="s">
        <v>28</v>
      </c>
    </row>
    <row r="13142" spans="1:13" x14ac:dyDescent="0.25">
      <c r="A13142" t="s">
        <v>26821</v>
      </c>
      <c r="B13142" t="s">
        <v>26822</v>
      </c>
      <c r="C13142" t="s">
        <v>37</v>
      </c>
      <c r="E13142">
        <v>44109</v>
      </c>
      <c r="F13142">
        <v>5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>
        <v>6</v>
      </c>
      <c r="M13142" t="s">
        <v>102</v>
      </c>
    </row>
    <row r="13143" spans="1:13" x14ac:dyDescent="0.25">
      <c r="A13143" t="s">
        <v>26823</v>
      </c>
      <c r="B13143" t="s">
        <v>26824</v>
      </c>
      <c r="C13143" t="s">
        <v>14</v>
      </c>
      <c r="D13143">
        <v>7</v>
      </c>
      <c r="E13143">
        <v>44129</v>
      </c>
      <c r="F13143"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>
        <v>45</v>
      </c>
      <c r="M13143" t="s">
        <v>82</v>
      </c>
    </row>
    <row r="13144" spans="1:13" x14ac:dyDescent="0.25">
      <c r="A13144" t="s">
        <v>26825</v>
      </c>
      <c r="B13144" t="s">
        <v>26826</v>
      </c>
      <c r="C13144" t="s">
        <v>37</v>
      </c>
      <c r="E13144">
        <v>44133</v>
      </c>
      <c r="F13144"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>
        <v>33</v>
      </c>
      <c r="M13144" t="s">
        <v>82</v>
      </c>
    </row>
    <row r="13145" spans="1:13" x14ac:dyDescent="0.25">
      <c r="A13145" t="s">
        <v>26827</v>
      </c>
      <c r="B13145" t="s">
        <v>26828</v>
      </c>
      <c r="C13145" t="s">
        <v>14</v>
      </c>
      <c r="E13145">
        <v>44125</v>
      </c>
      <c r="F13145"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>
        <v>17</v>
      </c>
      <c r="M13145" t="s">
        <v>28</v>
      </c>
    </row>
    <row r="13146" spans="1:13" x14ac:dyDescent="0.25">
      <c r="A13146" t="s">
        <v>26829</v>
      </c>
      <c r="B13146" t="s">
        <v>26830</v>
      </c>
      <c r="C13146" t="s">
        <v>31</v>
      </c>
      <c r="D13146">
        <v>6</v>
      </c>
      <c r="E13146">
        <v>44105</v>
      </c>
      <c r="F13146">
        <v>1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>
        <v>38</v>
      </c>
      <c r="M13146" t="s">
        <v>20</v>
      </c>
    </row>
    <row r="13147" spans="1:13" x14ac:dyDescent="0.25">
      <c r="A13147" t="s">
        <v>26831</v>
      </c>
      <c r="B13147" t="s">
        <v>26832</v>
      </c>
      <c r="C13147" t="s">
        <v>37</v>
      </c>
      <c r="E13147">
        <v>44118</v>
      </c>
      <c r="F13147"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>
        <v>38</v>
      </c>
      <c r="M13147" t="s">
        <v>20</v>
      </c>
    </row>
    <row r="13148" spans="1:13" x14ac:dyDescent="0.25">
      <c r="A13148" t="s">
        <v>26833</v>
      </c>
      <c r="B13148" t="s">
        <v>26834</v>
      </c>
      <c r="C13148" t="s">
        <v>31</v>
      </c>
      <c r="E13148">
        <v>44113</v>
      </c>
      <c r="F13148">
        <v>9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>
        <v>9</v>
      </c>
      <c r="M13148" t="s">
        <v>20</v>
      </c>
    </row>
    <row r="13149" spans="1:13" x14ac:dyDescent="0.25">
      <c r="A13149" t="s">
        <v>26835</v>
      </c>
      <c r="B13149" t="s">
        <v>26836</v>
      </c>
      <c r="C13149" t="s">
        <v>31</v>
      </c>
      <c r="E13149">
        <v>44105</v>
      </c>
      <c r="F13149">
        <v>1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>
        <v>12</v>
      </c>
      <c r="M13149" t="s">
        <v>20</v>
      </c>
    </row>
    <row r="13150" spans="1:13" x14ac:dyDescent="0.25">
      <c r="A13150" t="s">
        <v>26837</v>
      </c>
      <c r="B13150" t="s">
        <v>26838</v>
      </c>
      <c r="C13150" t="s">
        <v>55</v>
      </c>
      <c r="E13150">
        <v>44125</v>
      </c>
      <c r="F13150"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>
        <v>15</v>
      </c>
      <c r="M13150" t="s">
        <v>20</v>
      </c>
    </row>
    <row r="13151" spans="1:13" x14ac:dyDescent="0.25">
      <c r="A13151" t="s">
        <v>26839</v>
      </c>
      <c r="B13151" t="s">
        <v>26840</v>
      </c>
      <c r="C13151" t="s">
        <v>14</v>
      </c>
      <c r="D13151">
        <v>8</v>
      </c>
      <c r="E13151">
        <v>44109</v>
      </c>
      <c r="F13151">
        <v>5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>
        <v>31</v>
      </c>
      <c r="M13151" t="s">
        <v>20</v>
      </c>
    </row>
    <row r="13152" spans="1:13" x14ac:dyDescent="0.25">
      <c r="A13152" t="s">
        <v>26841</v>
      </c>
      <c r="B13152" t="s">
        <v>26842</v>
      </c>
      <c r="C13152" t="s">
        <v>31</v>
      </c>
      <c r="E13152">
        <v>44127</v>
      </c>
      <c r="F13152"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>
        <v>42</v>
      </c>
      <c r="M13152" t="s">
        <v>102</v>
      </c>
    </row>
    <row r="13153" spans="1:13" x14ac:dyDescent="0.25">
      <c r="A13153" t="s">
        <v>26843</v>
      </c>
      <c r="B13153" t="s">
        <v>26844</v>
      </c>
      <c r="C13153" t="s">
        <v>55</v>
      </c>
      <c r="E13153">
        <v>44106</v>
      </c>
      <c r="F13153">
        <v>2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>
        <v>32</v>
      </c>
      <c r="M13153" t="s">
        <v>102</v>
      </c>
    </row>
    <row r="13154" spans="1:13" x14ac:dyDescent="0.25">
      <c r="A13154" t="s">
        <v>26845</v>
      </c>
      <c r="B13154" t="s">
        <v>26846</v>
      </c>
      <c r="C13154" t="s">
        <v>31</v>
      </c>
      <c r="E13154">
        <v>44125</v>
      </c>
      <c r="F13154"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>
        <v>45</v>
      </c>
      <c r="M13154" t="s">
        <v>28</v>
      </c>
    </row>
    <row r="13155" spans="1:13" x14ac:dyDescent="0.25">
      <c r="A13155" t="s">
        <v>26847</v>
      </c>
      <c r="B13155" t="s">
        <v>26848</v>
      </c>
      <c r="C13155" t="s">
        <v>23</v>
      </c>
      <c r="D13155">
        <v>10</v>
      </c>
      <c r="E13155">
        <v>44127</v>
      </c>
      <c r="F13155"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>
        <v>44</v>
      </c>
      <c r="M13155" t="s">
        <v>20</v>
      </c>
    </row>
    <row r="13156" spans="1:13" x14ac:dyDescent="0.25">
      <c r="A13156" t="s">
        <v>26849</v>
      </c>
      <c r="B13156" t="s">
        <v>26850</v>
      </c>
      <c r="C13156" t="s">
        <v>31</v>
      </c>
      <c r="D13156">
        <v>6</v>
      </c>
      <c r="E13156">
        <v>44105</v>
      </c>
      <c r="F13156">
        <v>1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>
        <v>35</v>
      </c>
      <c r="M13156" t="s">
        <v>20</v>
      </c>
    </row>
    <row r="13157" spans="1:13" x14ac:dyDescent="0.25">
      <c r="A13157" t="s">
        <v>26851</v>
      </c>
      <c r="B13157" t="s">
        <v>26852</v>
      </c>
      <c r="C13157" t="s">
        <v>37</v>
      </c>
      <c r="E13157">
        <v>44106</v>
      </c>
      <c r="F13157">
        <v>2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>
        <v>19</v>
      </c>
      <c r="M13157" t="s">
        <v>28</v>
      </c>
    </row>
    <row r="13158" spans="1:13" x14ac:dyDescent="0.25">
      <c r="A13158" t="s">
        <v>26853</v>
      </c>
      <c r="B13158" t="s">
        <v>26854</v>
      </c>
      <c r="C13158" t="s">
        <v>14</v>
      </c>
      <c r="E13158">
        <v>44124</v>
      </c>
      <c r="F13158"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>
        <v>5</v>
      </c>
      <c r="M13158" t="s">
        <v>20</v>
      </c>
    </row>
    <row r="13159" spans="1:13" x14ac:dyDescent="0.25">
      <c r="A13159" t="s">
        <v>26855</v>
      </c>
      <c r="B13159" t="s">
        <v>26856</v>
      </c>
      <c r="C13159" t="s">
        <v>14</v>
      </c>
      <c r="E13159">
        <v>44108</v>
      </c>
      <c r="F13159">
        <v>4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>
        <v>8</v>
      </c>
      <c r="M13159" t="s">
        <v>20</v>
      </c>
    </row>
    <row r="13160" spans="1:13" x14ac:dyDescent="0.25">
      <c r="A13160" t="s">
        <v>26857</v>
      </c>
      <c r="B13160" t="s">
        <v>26858</v>
      </c>
      <c r="C13160" t="s">
        <v>14</v>
      </c>
      <c r="E13160">
        <v>44105</v>
      </c>
      <c r="F13160">
        <v>1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>
        <v>40</v>
      </c>
      <c r="M13160" t="s">
        <v>20</v>
      </c>
    </row>
    <row r="13161" spans="1:13" x14ac:dyDescent="0.25">
      <c r="A13161" t="s">
        <v>26859</v>
      </c>
      <c r="B13161" t="s">
        <v>26860</v>
      </c>
      <c r="C13161" t="s">
        <v>31</v>
      </c>
      <c r="E13161">
        <v>44123</v>
      </c>
      <c r="F13161"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>
        <v>26</v>
      </c>
      <c r="M13161" t="s">
        <v>20</v>
      </c>
    </row>
    <row r="13162" spans="1:13" x14ac:dyDescent="0.25">
      <c r="A13162" t="s">
        <v>26861</v>
      </c>
      <c r="B13162" t="s">
        <v>26862</v>
      </c>
      <c r="C13162" t="s">
        <v>31</v>
      </c>
      <c r="E13162">
        <v>44105</v>
      </c>
      <c r="F13162">
        <v>1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>
        <v>30</v>
      </c>
      <c r="M13162" t="s">
        <v>20</v>
      </c>
    </row>
    <row r="13163" spans="1:13" x14ac:dyDescent="0.25">
      <c r="A13163" t="s">
        <v>26863</v>
      </c>
      <c r="B13163" t="s">
        <v>26864</v>
      </c>
      <c r="C13163" t="s">
        <v>55</v>
      </c>
      <c r="D13163">
        <v>9</v>
      </c>
      <c r="E13163">
        <v>44106</v>
      </c>
      <c r="F13163">
        <v>2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>
        <v>17</v>
      </c>
      <c r="M13163" t="s">
        <v>20</v>
      </c>
    </row>
    <row r="13164" spans="1:13" x14ac:dyDescent="0.25">
      <c r="A13164" t="s">
        <v>26865</v>
      </c>
      <c r="B13164" t="s">
        <v>26866</v>
      </c>
      <c r="C13164" t="s">
        <v>37</v>
      </c>
      <c r="D13164">
        <v>3</v>
      </c>
      <c r="E13164">
        <v>44131</v>
      </c>
      <c r="F13164"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>
        <v>35</v>
      </c>
      <c r="M13164" t="s">
        <v>20</v>
      </c>
    </row>
    <row r="13165" spans="1:13" x14ac:dyDescent="0.25">
      <c r="A13165" t="s">
        <v>26867</v>
      </c>
      <c r="B13165" t="s">
        <v>26868</v>
      </c>
      <c r="C13165" t="s">
        <v>14</v>
      </c>
      <c r="D13165">
        <v>8</v>
      </c>
      <c r="E13165">
        <v>44124</v>
      </c>
      <c r="F13165"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>
        <v>31</v>
      </c>
      <c r="M13165" t="s">
        <v>28</v>
      </c>
    </row>
    <row r="13166" spans="1:13" x14ac:dyDescent="0.25">
      <c r="A13166" t="s">
        <v>26869</v>
      </c>
      <c r="B13166" t="s">
        <v>26870</v>
      </c>
      <c r="C13166" t="s">
        <v>37</v>
      </c>
      <c r="D13166">
        <v>2</v>
      </c>
      <c r="E13166">
        <v>44106</v>
      </c>
      <c r="F13166">
        <v>2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>
        <v>33</v>
      </c>
      <c r="M13166" t="s">
        <v>28</v>
      </c>
    </row>
    <row r="13167" spans="1:13" x14ac:dyDescent="0.25">
      <c r="A13167" t="s">
        <v>26871</v>
      </c>
      <c r="B13167" t="s">
        <v>26872</v>
      </c>
      <c r="C13167" t="s">
        <v>31</v>
      </c>
      <c r="D13167">
        <v>3</v>
      </c>
      <c r="E13167">
        <v>44110</v>
      </c>
      <c r="F13167">
        <v>6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>
        <v>11</v>
      </c>
      <c r="M13167" t="s">
        <v>20</v>
      </c>
    </row>
    <row r="13168" spans="1:13" x14ac:dyDescent="0.25">
      <c r="A13168" t="s">
        <v>26873</v>
      </c>
      <c r="B13168" t="s">
        <v>26874</v>
      </c>
      <c r="C13168" t="s">
        <v>31</v>
      </c>
      <c r="E13168">
        <v>44119</v>
      </c>
      <c r="F13168"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>
        <v>30</v>
      </c>
      <c r="M13168" t="s">
        <v>102</v>
      </c>
    </row>
    <row r="13169" spans="1:13" x14ac:dyDescent="0.25">
      <c r="A13169" t="s">
        <v>26875</v>
      </c>
      <c r="B13169" t="s">
        <v>26876</v>
      </c>
      <c r="C13169" t="s">
        <v>37</v>
      </c>
      <c r="E13169">
        <v>44128</v>
      </c>
      <c r="F13169"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>
        <v>31</v>
      </c>
      <c r="M13169" t="s">
        <v>82</v>
      </c>
    </row>
    <row r="13170" spans="1:13" x14ac:dyDescent="0.25">
      <c r="A13170" t="s">
        <v>26877</v>
      </c>
      <c r="B13170" t="s">
        <v>26878</v>
      </c>
      <c r="C13170" t="s">
        <v>31</v>
      </c>
      <c r="E13170">
        <v>44112</v>
      </c>
      <c r="F13170">
        <v>8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>
        <v>19</v>
      </c>
      <c r="M13170" t="s">
        <v>82</v>
      </c>
    </row>
    <row r="13171" spans="1:13" x14ac:dyDescent="0.25">
      <c r="A13171" t="s">
        <v>26879</v>
      </c>
      <c r="B13171" t="s">
        <v>26880</v>
      </c>
      <c r="C13171" t="s">
        <v>37</v>
      </c>
      <c r="D13171">
        <v>1</v>
      </c>
      <c r="E13171">
        <v>44113</v>
      </c>
      <c r="F13171">
        <v>9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>
        <v>25</v>
      </c>
      <c r="M13171" t="s">
        <v>20</v>
      </c>
    </row>
    <row r="13172" spans="1:13" x14ac:dyDescent="0.25">
      <c r="A13172" t="s">
        <v>26881</v>
      </c>
      <c r="B13172" t="s">
        <v>26882</v>
      </c>
      <c r="C13172" t="s">
        <v>55</v>
      </c>
      <c r="E13172">
        <v>44116</v>
      </c>
      <c r="F13172">
        <v>12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>
        <v>15</v>
      </c>
      <c r="M13172" t="s">
        <v>20</v>
      </c>
    </row>
    <row r="13173" spans="1:13" x14ac:dyDescent="0.25">
      <c r="A13173" t="s">
        <v>26883</v>
      </c>
      <c r="B13173" t="s">
        <v>26884</v>
      </c>
      <c r="C13173" t="s">
        <v>14</v>
      </c>
      <c r="E13173">
        <v>44134</v>
      </c>
      <c r="F13173"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>
        <v>20</v>
      </c>
      <c r="M13173" t="s">
        <v>20</v>
      </c>
    </row>
    <row r="13174" spans="1:13" x14ac:dyDescent="0.25">
      <c r="A13174" t="s">
        <v>26885</v>
      </c>
      <c r="B13174" t="s">
        <v>26886</v>
      </c>
      <c r="C13174" t="s">
        <v>31</v>
      </c>
      <c r="E13174">
        <v>44113</v>
      </c>
      <c r="F13174">
        <v>9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>
        <v>15</v>
      </c>
      <c r="M13174" t="s">
        <v>28</v>
      </c>
    </row>
    <row r="13175" spans="1:13" x14ac:dyDescent="0.25">
      <c r="A13175" t="s">
        <v>26887</v>
      </c>
      <c r="B13175" t="s">
        <v>26888</v>
      </c>
      <c r="C13175" t="s">
        <v>31</v>
      </c>
      <c r="E13175">
        <v>44110</v>
      </c>
      <c r="F13175">
        <v>6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>
        <v>33</v>
      </c>
      <c r="M13175" t="s">
        <v>20</v>
      </c>
    </row>
    <row r="13176" spans="1:13" x14ac:dyDescent="0.25">
      <c r="A13176" t="s">
        <v>26889</v>
      </c>
      <c r="B13176" t="s">
        <v>26890</v>
      </c>
      <c r="C13176" t="s">
        <v>55</v>
      </c>
      <c r="D13176">
        <v>9</v>
      </c>
      <c r="E13176">
        <v>44116</v>
      </c>
      <c r="F13176">
        <v>12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>
        <v>30</v>
      </c>
      <c r="M13176" t="s">
        <v>20</v>
      </c>
    </row>
    <row r="13177" spans="1:13" x14ac:dyDescent="0.25">
      <c r="A13177" t="s">
        <v>26891</v>
      </c>
      <c r="B13177" t="s">
        <v>26892</v>
      </c>
      <c r="C13177" t="s">
        <v>37</v>
      </c>
      <c r="E13177">
        <v>44122</v>
      </c>
      <c r="F13177"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>
        <v>34</v>
      </c>
      <c r="M13177" t="s">
        <v>20</v>
      </c>
    </row>
    <row r="13178" spans="1:13" x14ac:dyDescent="0.25">
      <c r="A13178" t="s">
        <v>26893</v>
      </c>
      <c r="B13178" t="s">
        <v>26894</v>
      </c>
      <c r="C13178" t="s">
        <v>31</v>
      </c>
      <c r="D13178">
        <v>6</v>
      </c>
      <c r="E13178">
        <v>44112</v>
      </c>
      <c r="F13178">
        <v>8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>
        <v>31</v>
      </c>
      <c r="M13178" t="s">
        <v>102</v>
      </c>
    </row>
    <row r="13179" spans="1:13" x14ac:dyDescent="0.25">
      <c r="A13179" t="s">
        <v>26895</v>
      </c>
      <c r="B13179" t="s">
        <v>26896</v>
      </c>
      <c r="C13179" t="s">
        <v>14</v>
      </c>
      <c r="E13179">
        <v>44112</v>
      </c>
      <c r="F13179">
        <v>8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>
        <v>25</v>
      </c>
      <c r="M13179" t="s">
        <v>102</v>
      </c>
    </row>
    <row r="13180" spans="1:13" x14ac:dyDescent="0.25">
      <c r="A13180" t="s">
        <v>26897</v>
      </c>
      <c r="B13180" t="s">
        <v>26898</v>
      </c>
      <c r="C13180" t="s">
        <v>14</v>
      </c>
      <c r="E13180">
        <v>44120</v>
      </c>
      <c r="F13180"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>
        <v>5</v>
      </c>
      <c r="M13180" t="s">
        <v>20</v>
      </c>
    </row>
    <row r="13181" spans="1:13" x14ac:dyDescent="0.25">
      <c r="A13181" t="s">
        <v>26899</v>
      </c>
      <c r="B13181" t="s">
        <v>26900</v>
      </c>
      <c r="C13181" t="s">
        <v>23</v>
      </c>
      <c r="D13181">
        <v>9</v>
      </c>
      <c r="E13181">
        <v>44115</v>
      </c>
      <c r="F13181">
        <v>11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>
        <v>22</v>
      </c>
      <c r="M13181" t="s">
        <v>28</v>
      </c>
    </row>
    <row r="13182" spans="1:13" x14ac:dyDescent="0.25">
      <c r="A13182" t="s">
        <v>26901</v>
      </c>
      <c r="B13182" t="s">
        <v>26902</v>
      </c>
      <c r="C13182" t="s">
        <v>31</v>
      </c>
      <c r="D13182">
        <v>4</v>
      </c>
      <c r="E13182">
        <v>44111</v>
      </c>
      <c r="F13182">
        <v>7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>
        <v>21</v>
      </c>
      <c r="M13182" t="s">
        <v>20</v>
      </c>
    </row>
    <row r="13183" spans="1:13" x14ac:dyDescent="0.25">
      <c r="A13183" t="s">
        <v>26903</v>
      </c>
      <c r="B13183" t="s">
        <v>26904</v>
      </c>
      <c r="C13183" t="s">
        <v>31</v>
      </c>
      <c r="E13183">
        <v>44123</v>
      </c>
      <c r="F13183"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>
        <v>23</v>
      </c>
      <c r="M13183" t="s">
        <v>28</v>
      </c>
    </row>
    <row r="13184" spans="1:13" x14ac:dyDescent="0.25">
      <c r="A13184" t="s">
        <v>26905</v>
      </c>
      <c r="B13184" t="s">
        <v>26906</v>
      </c>
      <c r="C13184" t="s">
        <v>23</v>
      </c>
      <c r="E13184">
        <v>44119</v>
      </c>
      <c r="F13184"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>
        <v>8</v>
      </c>
      <c r="M13184" t="s">
        <v>102</v>
      </c>
    </row>
    <row r="13185" spans="1:13" x14ac:dyDescent="0.25">
      <c r="A13185" t="s">
        <v>26907</v>
      </c>
      <c r="B13185" t="s">
        <v>26908</v>
      </c>
      <c r="C13185" t="s">
        <v>14</v>
      </c>
      <c r="D13185">
        <v>8</v>
      </c>
      <c r="E13185">
        <v>44105</v>
      </c>
      <c r="F13185">
        <v>1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>
        <v>22</v>
      </c>
      <c r="M13185" t="s">
        <v>20</v>
      </c>
    </row>
    <row r="13186" spans="1:13" x14ac:dyDescent="0.25">
      <c r="A13186" t="s">
        <v>26909</v>
      </c>
      <c r="B13186" t="s">
        <v>26910</v>
      </c>
      <c r="C13186" t="s">
        <v>31</v>
      </c>
      <c r="D13186">
        <v>3</v>
      </c>
      <c r="E13186">
        <v>44115</v>
      </c>
      <c r="F13186">
        <v>11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>
        <v>25</v>
      </c>
      <c r="M13186" t="s">
        <v>20</v>
      </c>
    </row>
    <row r="13187" spans="1:13" x14ac:dyDescent="0.25">
      <c r="A13187" t="s">
        <v>26911</v>
      </c>
      <c r="B13187" t="s">
        <v>26912</v>
      </c>
      <c r="C13187" t="s">
        <v>31</v>
      </c>
      <c r="E13187">
        <v>44129</v>
      </c>
      <c r="F13187"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>
        <v>11</v>
      </c>
      <c r="M13187" t="s">
        <v>20</v>
      </c>
    </row>
    <row r="13188" spans="1:13" x14ac:dyDescent="0.25">
      <c r="A13188" t="s">
        <v>26913</v>
      </c>
      <c r="B13188" t="s">
        <v>26914</v>
      </c>
      <c r="C13188" t="s">
        <v>31</v>
      </c>
      <c r="E13188">
        <v>44133</v>
      </c>
      <c r="F13188"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>
        <v>6</v>
      </c>
      <c r="M13188" t="s">
        <v>20</v>
      </c>
    </row>
    <row r="13189" spans="1:13" x14ac:dyDescent="0.25">
      <c r="A13189" t="s">
        <v>26915</v>
      </c>
      <c r="B13189" t="s">
        <v>26916</v>
      </c>
      <c r="C13189" t="s">
        <v>31</v>
      </c>
      <c r="D13189">
        <v>3</v>
      </c>
      <c r="E13189">
        <v>44109</v>
      </c>
      <c r="F13189">
        <v>5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>
        <v>14</v>
      </c>
      <c r="M13189" t="s">
        <v>28</v>
      </c>
    </row>
    <row r="13190" spans="1:13" x14ac:dyDescent="0.25">
      <c r="A13190" t="s">
        <v>26917</v>
      </c>
      <c r="B13190" t="s">
        <v>26918</v>
      </c>
      <c r="C13190" t="s">
        <v>14</v>
      </c>
      <c r="E13190">
        <v>44123</v>
      </c>
      <c r="F13190"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>
        <v>12</v>
      </c>
      <c r="M13190" t="s">
        <v>20</v>
      </c>
    </row>
    <row r="13191" spans="1:13" x14ac:dyDescent="0.25">
      <c r="A13191" t="s">
        <v>26919</v>
      </c>
      <c r="B13191" t="s">
        <v>26920</v>
      </c>
      <c r="C13191" t="s">
        <v>14</v>
      </c>
      <c r="E13191">
        <v>44123</v>
      </c>
      <c r="F13191"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>
        <v>12</v>
      </c>
      <c r="M13191" t="s">
        <v>20</v>
      </c>
    </row>
    <row r="13192" spans="1:13" x14ac:dyDescent="0.25">
      <c r="A13192" t="s">
        <v>26921</v>
      </c>
      <c r="B13192" t="s">
        <v>26922</v>
      </c>
      <c r="C13192" t="s">
        <v>31</v>
      </c>
      <c r="E13192">
        <v>44109</v>
      </c>
      <c r="F13192">
        <v>5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>
        <v>15</v>
      </c>
      <c r="M13192" t="s">
        <v>102</v>
      </c>
    </row>
    <row r="13193" spans="1:13" x14ac:dyDescent="0.25">
      <c r="A13193" t="s">
        <v>26923</v>
      </c>
      <c r="B13193" t="s">
        <v>26924</v>
      </c>
      <c r="C13193" t="s">
        <v>31</v>
      </c>
      <c r="D13193">
        <v>6</v>
      </c>
      <c r="E13193">
        <v>44107</v>
      </c>
      <c r="F13193">
        <v>3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>
        <v>35</v>
      </c>
      <c r="M13193" t="s">
        <v>20</v>
      </c>
    </row>
    <row r="13194" spans="1:13" x14ac:dyDescent="0.25">
      <c r="A13194" t="s">
        <v>26925</v>
      </c>
      <c r="B13194" t="s">
        <v>26926</v>
      </c>
      <c r="C13194" t="s">
        <v>14</v>
      </c>
      <c r="D13194">
        <v>8</v>
      </c>
      <c r="E13194">
        <v>44119</v>
      </c>
      <c r="F13194"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>
        <v>38</v>
      </c>
      <c r="M13194" t="s">
        <v>20</v>
      </c>
    </row>
    <row r="13195" spans="1:13" x14ac:dyDescent="0.25">
      <c r="A13195" t="s">
        <v>26927</v>
      </c>
      <c r="B13195" t="s">
        <v>26928</v>
      </c>
      <c r="C13195" t="s">
        <v>37</v>
      </c>
      <c r="D13195">
        <v>4</v>
      </c>
      <c r="E13195">
        <v>44108</v>
      </c>
      <c r="F13195">
        <v>4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>
        <v>16</v>
      </c>
      <c r="M13195" t="s">
        <v>28</v>
      </c>
    </row>
    <row r="13196" spans="1:13" x14ac:dyDescent="0.25">
      <c r="A13196" t="s">
        <v>26929</v>
      </c>
      <c r="B13196" t="s">
        <v>26930</v>
      </c>
      <c r="C13196" t="s">
        <v>14</v>
      </c>
      <c r="D13196">
        <v>8</v>
      </c>
      <c r="E13196">
        <v>44120</v>
      </c>
      <c r="F13196"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>
        <v>5</v>
      </c>
      <c r="M13196" t="s">
        <v>82</v>
      </c>
    </row>
    <row r="13197" spans="1:13" x14ac:dyDescent="0.25">
      <c r="A13197" t="s">
        <v>26931</v>
      </c>
      <c r="B13197" t="s">
        <v>26932</v>
      </c>
      <c r="C13197" t="s">
        <v>14</v>
      </c>
      <c r="E13197">
        <v>44116</v>
      </c>
      <c r="F13197">
        <v>12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>
        <v>21</v>
      </c>
      <c r="M13197" t="s">
        <v>20</v>
      </c>
    </row>
    <row r="13198" spans="1:13" x14ac:dyDescent="0.25">
      <c r="A13198" t="s">
        <v>26933</v>
      </c>
      <c r="B13198" t="s">
        <v>26934</v>
      </c>
      <c r="C13198" t="s">
        <v>14</v>
      </c>
      <c r="D13198">
        <v>8</v>
      </c>
      <c r="E13198">
        <v>44115</v>
      </c>
      <c r="F13198">
        <v>11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>
        <v>6</v>
      </c>
      <c r="M13198" t="s">
        <v>28</v>
      </c>
    </row>
    <row r="13199" spans="1:13" x14ac:dyDescent="0.25">
      <c r="A13199" t="s">
        <v>26935</v>
      </c>
      <c r="B13199" t="s">
        <v>26936</v>
      </c>
      <c r="C13199" t="s">
        <v>31</v>
      </c>
      <c r="E13199">
        <v>44128</v>
      </c>
      <c r="F13199"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>
        <v>17</v>
      </c>
      <c r="M13199" t="s">
        <v>28</v>
      </c>
    </row>
    <row r="13200" spans="1:13" x14ac:dyDescent="0.25">
      <c r="A13200" t="s">
        <v>26937</v>
      </c>
      <c r="B13200" t="s">
        <v>26938</v>
      </c>
      <c r="C13200" t="s">
        <v>23</v>
      </c>
      <c r="E13200">
        <v>44114</v>
      </c>
      <c r="F13200">
        <v>1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>
        <v>17</v>
      </c>
      <c r="M13200" t="s">
        <v>20</v>
      </c>
    </row>
    <row r="13201" spans="1:13" x14ac:dyDescent="0.25">
      <c r="A13201" t="s">
        <v>26939</v>
      </c>
      <c r="B13201" t="s">
        <v>26940</v>
      </c>
      <c r="C13201" t="s">
        <v>37</v>
      </c>
      <c r="E13201">
        <v>44110</v>
      </c>
      <c r="F13201">
        <v>6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>
        <v>40</v>
      </c>
      <c r="M13201" t="s">
        <v>102</v>
      </c>
    </row>
    <row r="13202" spans="1:13" x14ac:dyDescent="0.25">
      <c r="A13202" t="s">
        <v>26941</v>
      </c>
      <c r="B13202" t="s">
        <v>26942</v>
      </c>
      <c r="C13202" t="s">
        <v>55</v>
      </c>
      <c r="D13202">
        <v>8</v>
      </c>
      <c r="E13202">
        <v>44111</v>
      </c>
      <c r="F13202">
        <v>7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>
        <v>37</v>
      </c>
      <c r="M13202" t="s">
        <v>82</v>
      </c>
    </row>
    <row r="13203" spans="1:13" x14ac:dyDescent="0.25">
      <c r="A13203" t="s">
        <v>26943</v>
      </c>
      <c r="B13203" t="s">
        <v>26944</v>
      </c>
      <c r="C13203" t="s">
        <v>37</v>
      </c>
      <c r="E13203">
        <v>44117</v>
      </c>
      <c r="F13203"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>
        <v>5</v>
      </c>
      <c r="M13203" t="s">
        <v>28</v>
      </c>
    </row>
    <row r="13204" spans="1:13" x14ac:dyDescent="0.25">
      <c r="A13204" t="s">
        <v>26945</v>
      </c>
      <c r="B13204" t="s">
        <v>26946</v>
      </c>
      <c r="C13204" t="s">
        <v>14</v>
      </c>
      <c r="D13204">
        <v>5</v>
      </c>
      <c r="E13204">
        <v>44112</v>
      </c>
      <c r="F13204">
        <v>8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>
        <v>39</v>
      </c>
      <c r="M13204" t="s">
        <v>20</v>
      </c>
    </row>
    <row r="13205" spans="1:13" x14ac:dyDescent="0.25">
      <c r="A13205" t="s">
        <v>26947</v>
      </c>
      <c r="B13205" t="s">
        <v>26948</v>
      </c>
      <c r="C13205" t="s">
        <v>37</v>
      </c>
      <c r="D13205">
        <v>2</v>
      </c>
      <c r="E13205">
        <v>44128</v>
      </c>
      <c r="F13205"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>
        <v>38</v>
      </c>
      <c r="M13205" t="s">
        <v>20</v>
      </c>
    </row>
    <row r="13206" spans="1:13" x14ac:dyDescent="0.25">
      <c r="A13206" t="s">
        <v>26949</v>
      </c>
      <c r="B13206" t="s">
        <v>26950</v>
      </c>
      <c r="C13206" t="s">
        <v>14</v>
      </c>
      <c r="E13206">
        <v>44122</v>
      </c>
      <c r="F13206"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>
        <v>33</v>
      </c>
      <c r="M13206" t="s">
        <v>102</v>
      </c>
    </row>
    <row r="13207" spans="1:13" x14ac:dyDescent="0.25">
      <c r="A13207" t="s">
        <v>26951</v>
      </c>
      <c r="B13207" t="s">
        <v>26952</v>
      </c>
      <c r="C13207" t="s">
        <v>31</v>
      </c>
      <c r="E13207">
        <v>44110</v>
      </c>
      <c r="F13207">
        <v>6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>
        <v>45</v>
      </c>
      <c r="M13207" t="s">
        <v>102</v>
      </c>
    </row>
    <row r="13208" spans="1:13" x14ac:dyDescent="0.25">
      <c r="A13208" t="s">
        <v>26953</v>
      </c>
      <c r="B13208" t="s">
        <v>26954</v>
      </c>
      <c r="C13208" t="s">
        <v>37</v>
      </c>
      <c r="E13208">
        <v>44117</v>
      </c>
      <c r="F13208"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>
        <v>29</v>
      </c>
      <c r="M13208" t="s">
        <v>20</v>
      </c>
    </row>
    <row r="13209" spans="1:13" x14ac:dyDescent="0.25">
      <c r="A13209" t="s">
        <v>26955</v>
      </c>
      <c r="B13209" t="s">
        <v>26956</v>
      </c>
      <c r="C13209" t="s">
        <v>37</v>
      </c>
      <c r="E13209">
        <v>44134</v>
      </c>
      <c r="F13209"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>
        <v>41</v>
      </c>
      <c r="M13209" t="s">
        <v>28</v>
      </c>
    </row>
    <row r="13210" spans="1:13" x14ac:dyDescent="0.25">
      <c r="A13210" t="s">
        <v>26957</v>
      </c>
      <c r="B13210" t="s">
        <v>26958</v>
      </c>
      <c r="C13210" t="s">
        <v>14</v>
      </c>
      <c r="E13210">
        <v>44113</v>
      </c>
      <c r="F13210">
        <v>9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>
        <v>43</v>
      </c>
      <c r="M13210" t="s">
        <v>20</v>
      </c>
    </row>
    <row r="13211" spans="1:13" x14ac:dyDescent="0.25">
      <c r="A13211" t="s">
        <v>26959</v>
      </c>
      <c r="B13211" t="s">
        <v>26960</v>
      </c>
      <c r="C13211" t="s">
        <v>14</v>
      </c>
      <c r="E13211">
        <v>44120</v>
      </c>
      <c r="F13211"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>
        <v>29</v>
      </c>
      <c r="M13211" t="s">
        <v>28</v>
      </c>
    </row>
    <row r="13212" spans="1:13" x14ac:dyDescent="0.25">
      <c r="A13212" t="s">
        <v>26961</v>
      </c>
      <c r="B13212" t="s">
        <v>26962</v>
      </c>
      <c r="C13212" t="s">
        <v>23</v>
      </c>
      <c r="E13212">
        <v>44116</v>
      </c>
      <c r="F13212">
        <v>12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>
        <v>32</v>
      </c>
      <c r="M13212" t="s">
        <v>20</v>
      </c>
    </row>
    <row r="13213" spans="1:13" x14ac:dyDescent="0.25">
      <c r="A13213" t="s">
        <v>26963</v>
      </c>
      <c r="B13213" t="s">
        <v>26964</v>
      </c>
      <c r="C13213" t="s">
        <v>55</v>
      </c>
      <c r="D13213">
        <v>9</v>
      </c>
      <c r="E13213">
        <v>44114</v>
      </c>
      <c r="F13213">
        <v>1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>
        <v>19</v>
      </c>
      <c r="M13213" t="s">
        <v>20</v>
      </c>
    </row>
    <row r="13214" spans="1:13" x14ac:dyDescent="0.25">
      <c r="A13214" t="s">
        <v>26965</v>
      </c>
      <c r="B13214" t="s">
        <v>26966</v>
      </c>
      <c r="C13214" t="s">
        <v>55</v>
      </c>
      <c r="E13214">
        <v>44127</v>
      </c>
      <c r="F13214"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>
        <v>9</v>
      </c>
      <c r="M13214" t="s">
        <v>20</v>
      </c>
    </row>
    <row r="13215" spans="1:13" x14ac:dyDescent="0.25">
      <c r="A13215" t="s">
        <v>26967</v>
      </c>
      <c r="B13215" t="s">
        <v>26968</v>
      </c>
      <c r="C13215" t="s">
        <v>14</v>
      </c>
      <c r="E13215">
        <v>44110</v>
      </c>
      <c r="F13215">
        <v>6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>
        <v>36</v>
      </c>
      <c r="M13215" t="s">
        <v>20</v>
      </c>
    </row>
    <row r="13216" spans="1:13" x14ac:dyDescent="0.25">
      <c r="A13216" t="s">
        <v>26969</v>
      </c>
      <c r="B13216" t="s">
        <v>26970</v>
      </c>
      <c r="C13216" t="s">
        <v>31</v>
      </c>
      <c r="E13216">
        <v>44116</v>
      </c>
      <c r="F13216">
        <v>12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>
        <v>42</v>
      </c>
      <c r="M13216" t="s">
        <v>28</v>
      </c>
    </row>
    <row r="13217" spans="1:13" x14ac:dyDescent="0.25">
      <c r="A13217" t="s">
        <v>26971</v>
      </c>
      <c r="B13217" t="s">
        <v>26972</v>
      </c>
      <c r="C13217" t="s">
        <v>14</v>
      </c>
      <c r="D13217">
        <v>8</v>
      </c>
      <c r="E13217">
        <v>44113</v>
      </c>
      <c r="F13217">
        <v>9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>
        <v>18</v>
      </c>
      <c r="M13217" t="s">
        <v>28</v>
      </c>
    </row>
    <row r="13218" spans="1:13" x14ac:dyDescent="0.25">
      <c r="A13218" t="s">
        <v>26973</v>
      </c>
      <c r="B13218" t="s">
        <v>26974</v>
      </c>
      <c r="C13218" t="s">
        <v>31</v>
      </c>
      <c r="E13218">
        <v>44105</v>
      </c>
      <c r="F13218">
        <v>1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>
        <v>10</v>
      </c>
      <c r="M13218" t="s">
        <v>102</v>
      </c>
    </row>
    <row r="13219" spans="1:13" x14ac:dyDescent="0.25">
      <c r="A13219" t="s">
        <v>26975</v>
      </c>
      <c r="B13219" t="s">
        <v>26976</v>
      </c>
      <c r="C13219" t="s">
        <v>31</v>
      </c>
      <c r="E13219">
        <v>44108</v>
      </c>
      <c r="F13219">
        <v>4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>
        <v>18</v>
      </c>
      <c r="M13219" t="s">
        <v>20</v>
      </c>
    </row>
    <row r="13220" spans="1:13" x14ac:dyDescent="0.25">
      <c r="A13220" t="s">
        <v>26977</v>
      </c>
      <c r="B13220" t="s">
        <v>26978</v>
      </c>
      <c r="C13220" t="s">
        <v>14</v>
      </c>
      <c r="D13220">
        <v>7</v>
      </c>
      <c r="E13220">
        <v>44116</v>
      </c>
      <c r="F13220">
        <v>12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>
        <v>18</v>
      </c>
      <c r="M13220" t="s">
        <v>28</v>
      </c>
    </row>
    <row r="13221" spans="1:13" x14ac:dyDescent="0.25">
      <c r="A13221" t="s">
        <v>26979</v>
      </c>
      <c r="B13221" t="s">
        <v>26980</v>
      </c>
      <c r="C13221" t="s">
        <v>31</v>
      </c>
      <c r="E13221">
        <v>44131</v>
      </c>
      <c r="F13221"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>
        <v>29</v>
      </c>
      <c r="M13221" t="s">
        <v>28</v>
      </c>
    </row>
    <row r="13222" spans="1:13" x14ac:dyDescent="0.25">
      <c r="A13222" t="s">
        <v>26981</v>
      </c>
      <c r="B13222" t="s">
        <v>26982</v>
      </c>
      <c r="C13222" t="s">
        <v>31</v>
      </c>
      <c r="D13222">
        <v>3</v>
      </c>
      <c r="E13222">
        <v>44128</v>
      </c>
      <c r="F13222"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>
        <v>36</v>
      </c>
      <c r="M13222" t="s">
        <v>20</v>
      </c>
    </row>
    <row r="13223" spans="1:13" x14ac:dyDescent="0.25">
      <c r="A13223" t="s">
        <v>26983</v>
      </c>
      <c r="B13223" t="s">
        <v>26984</v>
      </c>
      <c r="C13223" t="s">
        <v>31</v>
      </c>
      <c r="E13223">
        <v>44114</v>
      </c>
      <c r="F13223">
        <v>1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>
        <v>45</v>
      </c>
      <c r="M13223" t="s">
        <v>28</v>
      </c>
    </row>
    <row r="13224" spans="1:13" x14ac:dyDescent="0.25">
      <c r="A13224" t="s">
        <v>26985</v>
      </c>
      <c r="B13224" t="s">
        <v>26986</v>
      </c>
      <c r="C13224" t="s">
        <v>37</v>
      </c>
      <c r="E13224">
        <v>44115</v>
      </c>
      <c r="F13224">
        <v>11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>
        <v>12</v>
      </c>
      <c r="M13224" t="s">
        <v>20</v>
      </c>
    </row>
    <row r="13225" spans="1:13" x14ac:dyDescent="0.25">
      <c r="A13225" t="s">
        <v>26987</v>
      </c>
      <c r="B13225" t="s">
        <v>26988</v>
      </c>
      <c r="C13225" t="s">
        <v>31</v>
      </c>
      <c r="E13225">
        <v>44111</v>
      </c>
      <c r="F13225">
        <v>7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>
        <v>18</v>
      </c>
      <c r="M13225" t="s">
        <v>102</v>
      </c>
    </row>
    <row r="13226" spans="1:13" x14ac:dyDescent="0.25">
      <c r="A13226" t="s">
        <v>26989</v>
      </c>
      <c r="B13226" t="s">
        <v>26990</v>
      </c>
      <c r="C13226" t="s">
        <v>37</v>
      </c>
      <c r="D13226">
        <v>3</v>
      </c>
      <c r="E13226">
        <v>44129</v>
      </c>
      <c r="F13226"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>
        <v>42</v>
      </c>
      <c r="M13226" t="s">
        <v>102</v>
      </c>
    </row>
    <row r="13227" spans="1:13" x14ac:dyDescent="0.25">
      <c r="A13227" t="s">
        <v>26991</v>
      </c>
      <c r="B13227" t="s">
        <v>26992</v>
      </c>
      <c r="C13227" t="s">
        <v>31</v>
      </c>
      <c r="E13227">
        <v>44108</v>
      </c>
      <c r="F13227">
        <v>4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>
        <v>19</v>
      </c>
      <c r="M13227" t="s">
        <v>20</v>
      </c>
    </row>
    <row r="13228" spans="1:13" x14ac:dyDescent="0.25">
      <c r="A13228" t="s">
        <v>26993</v>
      </c>
      <c r="B13228" t="s">
        <v>26994</v>
      </c>
      <c r="C13228" t="s">
        <v>37</v>
      </c>
      <c r="E13228">
        <v>44129</v>
      </c>
      <c r="F13228"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>
        <v>18</v>
      </c>
      <c r="M13228" t="s">
        <v>20</v>
      </c>
    </row>
    <row r="13229" spans="1:13" x14ac:dyDescent="0.25">
      <c r="A13229" t="s">
        <v>26995</v>
      </c>
      <c r="B13229" t="s">
        <v>26996</v>
      </c>
      <c r="C13229" t="s">
        <v>14</v>
      </c>
      <c r="E13229">
        <v>44114</v>
      </c>
      <c r="F13229">
        <v>1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>
        <v>16</v>
      </c>
      <c r="M13229" t="s">
        <v>28</v>
      </c>
    </row>
    <row r="13230" spans="1:13" x14ac:dyDescent="0.25">
      <c r="A13230" t="s">
        <v>26997</v>
      </c>
      <c r="B13230" t="s">
        <v>26998</v>
      </c>
      <c r="C13230" t="s">
        <v>31</v>
      </c>
      <c r="D13230">
        <v>4</v>
      </c>
      <c r="E13230">
        <v>44113</v>
      </c>
      <c r="F13230">
        <v>9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>
        <v>35</v>
      </c>
      <c r="M13230" t="s">
        <v>28</v>
      </c>
    </row>
    <row r="13231" spans="1:13" x14ac:dyDescent="0.25">
      <c r="A13231" t="s">
        <v>26999</v>
      </c>
      <c r="B13231" t="s">
        <v>27000</v>
      </c>
      <c r="C13231" t="s">
        <v>14</v>
      </c>
      <c r="E13231">
        <v>44126</v>
      </c>
      <c r="F13231"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>
        <v>44</v>
      </c>
      <c r="M13231" t="s">
        <v>28</v>
      </c>
    </row>
    <row r="13232" spans="1:13" x14ac:dyDescent="0.25">
      <c r="A13232" t="s">
        <v>27001</v>
      </c>
      <c r="B13232" t="s">
        <v>27002</v>
      </c>
      <c r="C13232" t="s">
        <v>37</v>
      </c>
      <c r="E13232">
        <v>44117</v>
      </c>
      <c r="F13232"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>
        <v>14</v>
      </c>
      <c r="M13232" t="s">
        <v>20</v>
      </c>
    </row>
    <row r="13233" spans="1:13" x14ac:dyDescent="0.25">
      <c r="A13233" t="s">
        <v>27003</v>
      </c>
      <c r="B13233" t="s">
        <v>27004</v>
      </c>
      <c r="C13233" t="s">
        <v>55</v>
      </c>
      <c r="D13233">
        <v>9</v>
      </c>
      <c r="E13233">
        <v>44124</v>
      </c>
      <c r="F13233"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>
        <v>15</v>
      </c>
      <c r="M13233" t="s">
        <v>28</v>
      </c>
    </row>
    <row r="13234" spans="1:13" x14ac:dyDescent="0.25">
      <c r="A13234" t="s">
        <v>27005</v>
      </c>
      <c r="B13234" t="s">
        <v>27006</v>
      </c>
      <c r="C13234" t="s">
        <v>23</v>
      </c>
      <c r="E13234">
        <v>44111</v>
      </c>
      <c r="F13234">
        <v>7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>
        <v>34</v>
      </c>
      <c r="M13234" t="s">
        <v>20</v>
      </c>
    </row>
    <row r="13235" spans="1:13" x14ac:dyDescent="0.25">
      <c r="A13235" t="s">
        <v>27007</v>
      </c>
      <c r="B13235" t="s">
        <v>27008</v>
      </c>
      <c r="C13235" t="s">
        <v>31</v>
      </c>
      <c r="D13235">
        <v>5</v>
      </c>
      <c r="E13235">
        <v>44117</v>
      </c>
      <c r="F13235"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>
        <v>37</v>
      </c>
      <c r="M13235" t="s">
        <v>82</v>
      </c>
    </row>
    <row r="13236" spans="1:13" x14ac:dyDescent="0.25">
      <c r="A13236" t="s">
        <v>27009</v>
      </c>
      <c r="B13236" t="s">
        <v>27010</v>
      </c>
      <c r="C13236" t="s">
        <v>31</v>
      </c>
      <c r="E13236">
        <v>44133</v>
      </c>
      <c r="F13236"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>
        <v>22</v>
      </c>
      <c r="M13236" t="s">
        <v>20</v>
      </c>
    </row>
    <row r="13237" spans="1:13" x14ac:dyDescent="0.25">
      <c r="A13237" t="s">
        <v>27011</v>
      </c>
      <c r="B13237" t="s">
        <v>27012</v>
      </c>
      <c r="C13237" t="s">
        <v>31</v>
      </c>
      <c r="E13237">
        <v>44126</v>
      </c>
      <c r="F13237"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>
        <v>43</v>
      </c>
      <c r="M13237" t="s">
        <v>20</v>
      </c>
    </row>
    <row r="13238" spans="1:13" x14ac:dyDescent="0.25">
      <c r="A13238" t="s">
        <v>27013</v>
      </c>
      <c r="B13238" t="s">
        <v>27014</v>
      </c>
      <c r="C13238" t="s">
        <v>14</v>
      </c>
      <c r="D13238">
        <v>7</v>
      </c>
      <c r="E13238">
        <v>44111</v>
      </c>
      <c r="F13238">
        <v>7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>
        <v>45</v>
      </c>
      <c r="M13238" t="s">
        <v>82</v>
      </c>
    </row>
    <row r="13239" spans="1:13" x14ac:dyDescent="0.25">
      <c r="A13239" t="s">
        <v>27015</v>
      </c>
      <c r="B13239" t="s">
        <v>27016</v>
      </c>
      <c r="C13239" t="s">
        <v>23</v>
      </c>
      <c r="D13239">
        <v>9</v>
      </c>
      <c r="E13239">
        <v>44123</v>
      </c>
      <c r="F13239"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>
        <v>33</v>
      </c>
      <c r="M13239" t="s">
        <v>20</v>
      </c>
    </row>
    <row r="13240" spans="1:13" x14ac:dyDescent="0.25">
      <c r="A13240" t="s">
        <v>27017</v>
      </c>
      <c r="B13240" t="s">
        <v>27018</v>
      </c>
      <c r="C13240" t="s">
        <v>55</v>
      </c>
      <c r="E13240">
        <v>44125</v>
      </c>
      <c r="F13240"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>
        <v>25</v>
      </c>
      <c r="M13240" t="s">
        <v>20</v>
      </c>
    </row>
    <row r="13241" spans="1:13" x14ac:dyDescent="0.25">
      <c r="A13241" t="s">
        <v>27019</v>
      </c>
      <c r="B13241" t="s">
        <v>27020</v>
      </c>
      <c r="C13241" t="s">
        <v>31</v>
      </c>
      <c r="D13241">
        <v>3</v>
      </c>
      <c r="E13241">
        <v>44110</v>
      </c>
      <c r="F13241">
        <v>6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>
        <v>10</v>
      </c>
      <c r="M13241" t="s">
        <v>28</v>
      </c>
    </row>
    <row r="13242" spans="1:13" x14ac:dyDescent="0.25">
      <c r="A13242" t="s">
        <v>27021</v>
      </c>
      <c r="B13242" t="s">
        <v>27022</v>
      </c>
      <c r="C13242" t="s">
        <v>31</v>
      </c>
      <c r="E13242">
        <v>44114</v>
      </c>
      <c r="F13242">
        <v>1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>
        <v>8</v>
      </c>
      <c r="M13242" t="s">
        <v>20</v>
      </c>
    </row>
    <row r="13243" spans="1:13" x14ac:dyDescent="0.25">
      <c r="A13243" t="s">
        <v>27023</v>
      </c>
      <c r="B13243" t="s">
        <v>27024</v>
      </c>
      <c r="C13243" t="s">
        <v>31</v>
      </c>
      <c r="D13243">
        <v>6</v>
      </c>
      <c r="E13243">
        <v>44110</v>
      </c>
      <c r="F13243">
        <v>6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>
        <v>24</v>
      </c>
      <c r="M13243" t="s">
        <v>28</v>
      </c>
    </row>
    <row r="13244" spans="1:13" x14ac:dyDescent="0.25">
      <c r="A13244" t="s">
        <v>27025</v>
      </c>
      <c r="B13244" t="s">
        <v>27026</v>
      </c>
      <c r="C13244" t="s">
        <v>31</v>
      </c>
      <c r="E13244">
        <v>44132</v>
      </c>
      <c r="F13244"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>
        <v>32</v>
      </c>
      <c r="M13244" t="s">
        <v>28</v>
      </c>
    </row>
    <row r="13245" spans="1:13" x14ac:dyDescent="0.25">
      <c r="A13245" t="s">
        <v>27027</v>
      </c>
      <c r="B13245" t="s">
        <v>27028</v>
      </c>
      <c r="C13245" t="s">
        <v>31</v>
      </c>
      <c r="E13245">
        <v>44133</v>
      </c>
      <c r="F13245"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>
        <v>36</v>
      </c>
      <c r="M13245" t="s">
        <v>82</v>
      </c>
    </row>
    <row r="13246" spans="1:13" x14ac:dyDescent="0.25">
      <c r="A13246" t="s">
        <v>27029</v>
      </c>
      <c r="B13246" t="s">
        <v>27030</v>
      </c>
      <c r="C13246" t="s">
        <v>31</v>
      </c>
      <c r="D13246">
        <v>4</v>
      </c>
      <c r="E13246">
        <v>44123</v>
      </c>
      <c r="F13246"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>
        <v>10</v>
      </c>
      <c r="M13246" t="s">
        <v>102</v>
      </c>
    </row>
    <row r="13247" spans="1:13" x14ac:dyDescent="0.25">
      <c r="A13247" t="s">
        <v>27031</v>
      </c>
      <c r="B13247" t="s">
        <v>27032</v>
      </c>
      <c r="C13247" t="s">
        <v>37</v>
      </c>
      <c r="D13247">
        <v>4</v>
      </c>
      <c r="E13247">
        <v>44105</v>
      </c>
      <c r="F13247">
        <v>1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>
        <v>8</v>
      </c>
      <c r="M13247" t="s">
        <v>20</v>
      </c>
    </row>
    <row r="13248" spans="1:13" x14ac:dyDescent="0.25">
      <c r="A13248" t="s">
        <v>27033</v>
      </c>
      <c r="B13248" t="s">
        <v>27034</v>
      </c>
      <c r="C13248" t="s">
        <v>14</v>
      </c>
      <c r="D13248">
        <v>5</v>
      </c>
      <c r="E13248">
        <v>44107</v>
      </c>
      <c r="F13248">
        <v>3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>
        <v>41</v>
      </c>
      <c r="M13248" t="s">
        <v>28</v>
      </c>
    </row>
    <row r="13249" spans="1:13" x14ac:dyDescent="0.25">
      <c r="A13249" t="s">
        <v>27035</v>
      </c>
      <c r="B13249" t="s">
        <v>27036</v>
      </c>
      <c r="C13249" t="s">
        <v>23</v>
      </c>
      <c r="E13249">
        <v>44111</v>
      </c>
      <c r="F13249">
        <v>7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>
        <v>35</v>
      </c>
      <c r="M13249" t="s">
        <v>20</v>
      </c>
    </row>
    <row r="13250" spans="1:13" x14ac:dyDescent="0.25">
      <c r="A13250" t="s">
        <v>27037</v>
      </c>
      <c r="B13250" t="s">
        <v>27038</v>
      </c>
      <c r="C13250" t="s">
        <v>14</v>
      </c>
      <c r="E13250">
        <v>44120</v>
      </c>
      <c r="F13250"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      <c r="L13250">
        <v>43</v>
      </c>
      <c r="M13250" t="s">
        <v>20</v>
      </c>
    </row>
    <row r="13251" spans="1:13" x14ac:dyDescent="0.25">
      <c r="A13251" t="s">
        <v>27039</v>
      </c>
      <c r="B13251" t="s">
        <v>27040</v>
      </c>
      <c r="C13251" t="s">
        <v>55</v>
      </c>
      <c r="E13251">
        <v>44120</v>
      </c>
      <c r="F13251"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>
        <v>17</v>
      </c>
      <c r="M13251" t="s">
        <v>102</v>
      </c>
    </row>
    <row r="13252" spans="1:13" x14ac:dyDescent="0.25">
      <c r="A13252" t="s">
        <v>27041</v>
      </c>
      <c r="B13252" t="s">
        <v>27042</v>
      </c>
      <c r="C13252" t="s">
        <v>23</v>
      </c>
      <c r="E13252">
        <v>44117</v>
      </c>
      <c r="F13252"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>
        <v>26</v>
      </c>
      <c r="M13252" t="s">
        <v>82</v>
      </c>
    </row>
    <row r="13253" spans="1:13" x14ac:dyDescent="0.25">
      <c r="A13253" t="s">
        <v>27043</v>
      </c>
      <c r="B13253" t="s">
        <v>27044</v>
      </c>
      <c r="C13253" t="s">
        <v>37</v>
      </c>
      <c r="D13253">
        <v>3</v>
      </c>
      <c r="E13253">
        <v>44113</v>
      </c>
      <c r="F13253">
        <v>9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>
        <v>17</v>
      </c>
      <c r="M13253" t="s">
        <v>20</v>
      </c>
    </row>
    <row r="13254" spans="1:13" x14ac:dyDescent="0.25">
      <c r="A13254" t="s">
        <v>27045</v>
      </c>
      <c r="B13254" t="s">
        <v>27046</v>
      </c>
      <c r="C13254" t="s">
        <v>31</v>
      </c>
      <c r="E13254">
        <v>44124</v>
      </c>
      <c r="F13254"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>
        <v>43</v>
      </c>
      <c r="M13254" t="s">
        <v>82</v>
      </c>
    </row>
    <row r="13255" spans="1:13" x14ac:dyDescent="0.25">
      <c r="A13255" t="s">
        <v>27047</v>
      </c>
      <c r="B13255" t="s">
        <v>27048</v>
      </c>
      <c r="C13255" t="s">
        <v>31</v>
      </c>
      <c r="D13255">
        <v>6</v>
      </c>
      <c r="E13255">
        <v>44134</v>
      </c>
      <c r="F13255"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>
        <v>17</v>
      </c>
      <c r="M13255" t="s">
        <v>28</v>
      </c>
    </row>
    <row r="13256" spans="1:13" x14ac:dyDescent="0.25">
      <c r="A13256" t="s">
        <v>27049</v>
      </c>
      <c r="B13256" t="s">
        <v>27050</v>
      </c>
      <c r="C13256" t="s">
        <v>37</v>
      </c>
      <c r="D13256">
        <v>4</v>
      </c>
      <c r="E13256">
        <v>44134</v>
      </c>
      <c r="F13256"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>
        <v>29</v>
      </c>
      <c r="M13256" t="s">
        <v>102</v>
      </c>
    </row>
    <row r="13257" spans="1:13" x14ac:dyDescent="0.25">
      <c r="A13257" t="s">
        <v>27051</v>
      </c>
      <c r="B13257" t="s">
        <v>27052</v>
      </c>
      <c r="C13257" t="s">
        <v>31</v>
      </c>
      <c r="D13257">
        <v>3</v>
      </c>
      <c r="E13257">
        <v>44105</v>
      </c>
      <c r="F13257">
        <v>1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>
        <v>40</v>
      </c>
      <c r="M13257" t="s">
        <v>28</v>
      </c>
    </row>
    <row r="13258" spans="1:13" x14ac:dyDescent="0.25">
      <c r="A13258" t="s">
        <v>27053</v>
      </c>
      <c r="B13258" t="s">
        <v>27054</v>
      </c>
      <c r="C13258" t="s">
        <v>14</v>
      </c>
      <c r="D13258">
        <v>5</v>
      </c>
      <c r="E13258">
        <v>44109</v>
      </c>
      <c r="F13258">
        <v>5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>
        <v>15</v>
      </c>
      <c r="M13258" t="s">
        <v>28</v>
      </c>
    </row>
    <row r="13259" spans="1:13" x14ac:dyDescent="0.25">
      <c r="A13259" t="s">
        <v>27055</v>
      </c>
      <c r="B13259" t="s">
        <v>27056</v>
      </c>
      <c r="C13259" t="s">
        <v>23</v>
      </c>
      <c r="E13259">
        <v>44117</v>
      </c>
      <c r="F13259"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>
        <v>45</v>
      </c>
      <c r="M13259" t="s">
        <v>28</v>
      </c>
    </row>
    <row r="13260" spans="1:13" x14ac:dyDescent="0.25">
      <c r="A13260" t="s">
        <v>27057</v>
      </c>
      <c r="B13260" t="s">
        <v>27058</v>
      </c>
      <c r="C13260" t="s">
        <v>55</v>
      </c>
      <c r="E13260">
        <v>44130</v>
      </c>
      <c r="F13260"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>
        <v>36</v>
      </c>
      <c r="M13260" t="s">
        <v>82</v>
      </c>
    </row>
    <row r="13261" spans="1:13" x14ac:dyDescent="0.25">
      <c r="A13261" t="s">
        <v>27059</v>
      </c>
      <c r="B13261" t="s">
        <v>27060</v>
      </c>
      <c r="C13261" t="s">
        <v>14</v>
      </c>
      <c r="E13261">
        <v>44132</v>
      </c>
      <c r="F13261"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>
        <v>26</v>
      </c>
      <c r="M13261" t="s">
        <v>28</v>
      </c>
    </row>
    <row r="13262" spans="1:13" x14ac:dyDescent="0.25">
      <c r="A13262" t="s">
        <v>27061</v>
      </c>
      <c r="B13262" t="s">
        <v>27062</v>
      </c>
      <c r="C13262" t="s">
        <v>31</v>
      </c>
      <c r="D13262">
        <v>6</v>
      </c>
      <c r="E13262">
        <v>44122</v>
      </c>
      <c r="F13262"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>
        <v>16</v>
      </c>
      <c r="M13262" t="s">
        <v>102</v>
      </c>
    </row>
    <row r="13263" spans="1:13" x14ac:dyDescent="0.25">
      <c r="A13263" t="s">
        <v>27063</v>
      </c>
      <c r="B13263" t="s">
        <v>27064</v>
      </c>
      <c r="C13263" t="s">
        <v>14</v>
      </c>
      <c r="D13263">
        <v>5</v>
      </c>
      <c r="E13263">
        <v>44110</v>
      </c>
      <c r="F13263">
        <v>6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>
        <v>26</v>
      </c>
      <c r="M13263" t="s">
        <v>28</v>
      </c>
    </row>
    <row r="13264" spans="1:13" x14ac:dyDescent="0.25">
      <c r="A13264" t="s">
        <v>27065</v>
      </c>
      <c r="B13264" t="s">
        <v>27066</v>
      </c>
      <c r="C13264" t="s">
        <v>31</v>
      </c>
      <c r="D13264">
        <v>5</v>
      </c>
      <c r="E13264">
        <v>44121</v>
      </c>
      <c r="F13264"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>
        <v>11</v>
      </c>
      <c r="M13264" t="s">
        <v>82</v>
      </c>
    </row>
    <row r="13265" spans="1:13" x14ac:dyDescent="0.25">
      <c r="A13265" t="s">
        <v>27067</v>
      </c>
      <c r="B13265" t="s">
        <v>27068</v>
      </c>
      <c r="C13265" t="s">
        <v>55</v>
      </c>
      <c r="E13265">
        <v>44106</v>
      </c>
      <c r="F13265">
        <v>2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>
        <v>17</v>
      </c>
      <c r="M13265" t="s">
        <v>28</v>
      </c>
    </row>
    <row r="13266" spans="1:13" x14ac:dyDescent="0.25">
      <c r="A13266" t="s">
        <v>27069</v>
      </c>
      <c r="B13266" t="s">
        <v>27070</v>
      </c>
      <c r="C13266" t="s">
        <v>14</v>
      </c>
      <c r="E13266">
        <v>44121</v>
      </c>
      <c r="F13266"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>
        <v>20</v>
      </c>
      <c r="M13266" t="s">
        <v>28</v>
      </c>
    </row>
    <row r="13267" spans="1:13" x14ac:dyDescent="0.25">
      <c r="A13267" t="s">
        <v>27071</v>
      </c>
      <c r="B13267" t="s">
        <v>27072</v>
      </c>
      <c r="C13267" t="s">
        <v>37</v>
      </c>
      <c r="D13267">
        <v>1</v>
      </c>
      <c r="E13267">
        <v>44123</v>
      </c>
      <c r="F13267"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>
        <v>24</v>
      </c>
      <c r="M13267" t="s">
        <v>20</v>
      </c>
    </row>
    <row r="13268" spans="1:13" x14ac:dyDescent="0.25">
      <c r="A13268" t="s">
        <v>27073</v>
      </c>
      <c r="B13268" t="s">
        <v>27074</v>
      </c>
      <c r="C13268" t="s">
        <v>14</v>
      </c>
      <c r="E13268">
        <v>44129</v>
      </c>
      <c r="F13268"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>
        <v>37</v>
      </c>
      <c r="M13268" t="s">
        <v>102</v>
      </c>
    </row>
    <row r="13269" spans="1:13" x14ac:dyDescent="0.25">
      <c r="A13269" t="s">
        <v>27075</v>
      </c>
      <c r="B13269" t="s">
        <v>27076</v>
      </c>
      <c r="C13269" t="s">
        <v>31</v>
      </c>
      <c r="E13269">
        <v>44109</v>
      </c>
      <c r="F13269">
        <v>5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>
        <v>39</v>
      </c>
      <c r="M13269" t="s">
        <v>20</v>
      </c>
    </row>
    <row r="13270" spans="1:13" x14ac:dyDescent="0.25">
      <c r="A13270" t="s">
        <v>27077</v>
      </c>
      <c r="B13270" t="s">
        <v>27078</v>
      </c>
      <c r="C13270" t="s">
        <v>55</v>
      </c>
      <c r="E13270">
        <v>44109</v>
      </c>
      <c r="F13270">
        <v>5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>
        <v>31</v>
      </c>
      <c r="M13270" t="s">
        <v>20</v>
      </c>
    </row>
    <row r="13271" spans="1:13" x14ac:dyDescent="0.25">
      <c r="A13271" t="s">
        <v>27079</v>
      </c>
      <c r="B13271" t="s">
        <v>27080</v>
      </c>
      <c r="C13271" t="s">
        <v>14</v>
      </c>
      <c r="E13271">
        <v>44133</v>
      </c>
      <c r="F13271"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>
        <v>42</v>
      </c>
      <c r="M13271" t="s">
        <v>28</v>
      </c>
    </row>
    <row r="13272" spans="1:13" x14ac:dyDescent="0.25">
      <c r="A13272" t="s">
        <v>27081</v>
      </c>
      <c r="B13272" t="s">
        <v>27082</v>
      </c>
      <c r="C13272" t="s">
        <v>23</v>
      </c>
      <c r="E13272">
        <v>44133</v>
      </c>
      <c r="F13272"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>
        <v>20</v>
      </c>
      <c r="M13272" t="s">
        <v>20</v>
      </c>
    </row>
    <row r="13273" spans="1:13" x14ac:dyDescent="0.25">
      <c r="A13273" t="s">
        <v>27083</v>
      </c>
      <c r="B13273" t="s">
        <v>27084</v>
      </c>
      <c r="C13273" t="s">
        <v>37</v>
      </c>
      <c r="E13273">
        <v>44118</v>
      </c>
      <c r="F13273"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>
        <v>16</v>
      </c>
      <c r="M13273" t="s">
        <v>20</v>
      </c>
    </row>
    <row r="13274" spans="1:13" x14ac:dyDescent="0.25">
      <c r="A13274" t="s">
        <v>27085</v>
      </c>
      <c r="B13274" t="s">
        <v>27086</v>
      </c>
      <c r="C13274" t="s">
        <v>14</v>
      </c>
      <c r="E13274">
        <v>44124</v>
      </c>
      <c r="F13274"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>
        <v>21</v>
      </c>
      <c r="M13274" t="s">
        <v>102</v>
      </c>
    </row>
    <row r="13275" spans="1:13" x14ac:dyDescent="0.25">
      <c r="A13275" t="s">
        <v>27087</v>
      </c>
      <c r="B13275" t="s">
        <v>27088</v>
      </c>
      <c r="C13275" t="s">
        <v>14</v>
      </c>
      <c r="E13275">
        <v>44115</v>
      </c>
      <c r="F13275">
        <v>11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>
        <v>45</v>
      </c>
      <c r="M13275" t="s">
        <v>20</v>
      </c>
    </row>
    <row r="13276" spans="1:13" x14ac:dyDescent="0.25">
      <c r="A13276" t="s">
        <v>27089</v>
      </c>
      <c r="B13276" t="s">
        <v>27090</v>
      </c>
      <c r="C13276" t="s">
        <v>37</v>
      </c>
      <c r="E13276">
        <v>44107</v>
      </c>
      <c r="F13276">
        <v>3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>
        <v>20</v>
      </c>
      <c r="M13276" t="s">
        <v>20</v>
      </c>
    </row>
    <row r="13277" spans="1:13" x14ac:dyDescent="0.25">
      <c r="A13277" t="s">
        <v>27091</v>
      </c>
      <c r="B13277" t="s">
        <v>27092</v>
      </c>
      <c r="C13277" t="s">
        <v>14</v>
      </c>
      <c r="D13277">
        <v>7</v>
      </c>
      <c r="E13277">
        <v>44130</v>
      </c>
      <c r="F13277"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>
        <v>21</v>
      </c>
      <c r="M13277" t="s">
        <v>20</v>
      </c>
    </row>
    <row r="13278" spans="1:13" x14ac:dyDescent="0.25">
      <c r="A13278" t="s">
        <v>27093</v>
      </c>
      <c r="B13278" t="s">
        <v>27094</v>
      </c>
      <c r="C13278" t="s">
        <v>23</v>
      </c>
      <c r="D13278">
        <v>9</v>
      </c>
      <c r="E13278">
        <v>44123</v>
      </c>
      <c r="F13278"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>
        <v>43</v>
      </c>
      <c r="M13278" t="s">
        <v>28</v>
      </c>
    </row>
    <row r="13279" spans="1:13" x14ac:dyDescent="0.25">
      <c r="A13279" t="s">
        <v>27095</v>
      </c>
      <c r="B13279" t="s">
        <v>27096</v>
      </c>
      <c r="C13279" t="s">
        <v>31</v>
      </c>
      <c r="D13279">
        <v>3</v>
      </c>
      <c r="E13279">
        <v>44132</v>
      </c>
      <c r="F13279"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>
        <v>39</v>
      </c>
      <c r="M13279" t="s">
        <v>20</v>
      </c>
    </row>
    <row r="13280" spans="1:13" x14ac:dyDescent="0.25">
      <c r="A13280" t="s">
        <v>27097</v>
      </c>
      <c r="B13280" t="s">
        <v>27098</v>
      </c>
      <c r="C13280" t="s">
        <v>14</v>
      </c>
      <c r="E13280">
        <v>44106</v>
      </c>
      <c r="F13280">
        <v>2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>
        <v>38</v>
      </c>
      <c r="M13280" t="s">
        <v>20</v>
      </c>
    </row>
    <row r="13281" spans="1:13" x14ac:dyDescent="0.25">
      <c r="A13281" t="s">
        <v>27099</v>
      </c>
      <c r="B13281" t="s">
        <v>27100</v>
      </c>
      <c r="C13281" t="s">
        <v>14</v>
      </c>
      <c r="D13281">
        <v>6</v>
      </c>
      <c r="E13281">
        <v>44112</v>
      </c>
      <c r="F13281">
        <v>8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>
        <v>9</v>
      </c>
      <c r="M13281" t="s">
        <v>20</v>
      </c>
    </row>
    <row r="13282" spans="1:13" x14ac:dyDescent="0.25">
      <c r="A13282" t="s">
        <v>27101</v>
      </c>
      <c r="B13282" t="s">
        <v>27102</v>
      </c>
      <c r="C13282" t="s">
        <v>14</v>
      </c>
      <c r="E13282">
        <v>44134</v>
      </c>
      <c r="F13282"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>
        <v>36</v>
      </c>
      <c r="M13282" t="s">
        <v>20</v>
      </c>
    </row>
    <row r="13283" spans="1:13" x14ac:dyDescent="0.25">
      <c r="A13283" t="s">
        <v>27103</v>
      </c>
      <c r="B13283" t="s">
        <v>27104</v>
      </c>
      <c r="C13283" t="s">
        <v>31</v>
      </c>
      <c r="E13283">
        <v>44126</v>
      </c>
      <c r="F13283"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>
        <v>6</v>
      </c>
      <c r="M13283" t="s">
        <v>102</v>
      </c>
    </row>
    <row r="13284" spans="1:13" x14ac:dyDescent="0.25">
      <c r="A13284" t="s">
        <v>27105</v>
      </c>
      <c r="B13284" t="s">
        <v>27106</v>
      </c>
      <c r="C13284" t="s">
        <v>31</v>
      </c>
      <c r="E13284">
        <v>44121</v>
      </c>
      <c r="F13284"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>
        <v>11</v>
      </c>
      <c r="M13284" t="s">
        <v>82</v>
      </c>
    </row>
    <row r="13285" spans="1:13" x14ac:dyDescent="0.25">
      <c r="A13285" t="s">
        <v>27107</v>
      </c>
      <c r="B13285" t="s">
        <v>27108</v>
      </c>
      <c r="C13285" t="s">
        <v>55</v>
      </c>
      <c r="D13285">
        <v>8</v>
      </c>
      <c r="E13285">
        <v>44125</v>
      </c>
      <c r="F13285"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>
        <v>28</v>
      </c>
      <c r="M13285" t="s">
        <v>20</v>
      </c>
    </row>
    <row r="13286" spans="1:13" x14ac:dyDescent="0.25">
      <c r="A13286" t="s">
        <v>27109</v>
      </c>
      <c r="B13286" t="s">
        <v>27110</v>
      </c>
      <c r="C13286" t="s">
        <v>37</v>
      </c>
      <c r="E13286">
        <v>44127</v>
      </c>
      <c r="F13286"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>
        <v>9</v>
      </c>
      <c r="M13286" t="s">
        <v>28</v>
      </c>
    </row>
    <row r="13287" spans="1:13" x14ac:dyDescent="0.25">
      <c r="A13287" t="s">
        <v>27111</v>
      </c>
      <c r="B13287" t="s">
        <v>27112</v>
      </c>
      <c r="C13287" t="s">
        <v>14</v>
      </c>
      <c r="D13287">
        <v>7</v>
      </c>
      <c r="E13287">
        <v>44130</v>
      </c>
      <c r="F13287"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>
        <v>36</v>
      </c>
      <c r="M13287" t="s">
        <v>20</v>
      </c>
    </row>
    <row r="13288" spans="1:13" x14ac:dyDescent="0.25">
      <c r="A13288" t="s">
        <v>27113</v>
      </c>
      <c r="B13288" t="s">
        <v>27114</v>
      </c>
      <c r="C13288" t="s">
        <v>31</v>
      </c>
      <c r="D13288">
        <v>5</v>
      </c>
      <c r="E13288">
        <v>44128</v>
      </c>
      <c r="F13288"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>
        <v>22</v>
      </c>
      <c r="M13288" t="s">
        <v>20</v>
      </c>
    </row>
    <row r="13289" spans="1:13" x14ac:dyDescent="0.25">
      <c r="A13289" t="s">
        <v>27115</v>
      </c>
      <c r="B13289" t="s">
        <v>27116</v>
      </c>
      <c r="C13289" t="s">
        <v>31</v>
      </c>
      <c r="D13289">
        <v>3</v>
      </c>
      <c r="E13289">
        <v>44131</v>
      </c>
      <c r="F13289"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>
        <v>45</v>
      </c>
      <c r="M13289" t="s">
        <v>20</v>
      </c>
    </row>
    <row r="13290" spans="1:13" x14ac:dyDescent="0.25">
      <c r="A13290" t="s">
        <v>27117</v>
      </c>
      <c r="B13290" t="s">
        <v>27118</v>
      </c>
      <c r="C13290" t="s">
        <v>14</v>
      </c>
      <c r="E13290">
        <v>44126</v>
      </c>
      <c r="F13290"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>
        <v>42</v>
      </c>
      <c r="M13290" t="s">
        <v>28</v>
      </c>
    </row>
    <row r="13291" spans="1:13" x14ac:dyDescent="0.25">
      <c r="A13291" t="s">
        <v>27119</v>
      </c>
      <c r="B13291" t="s">
        <v>27120</v>
      </c>
      <c r="C13291" t="s">
        <v>14</v>
      </c>
      <c r="E13291">
        <v>44114</v>
      </c>
      <c r="F13291">
        <v>1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>
        <v>15</v>
      </c>
      <c r="M13291" t="s">
        <v>28</v>
      </c>
    </row>
    <row r="13292" spans="1:13" x14ac:dyDescent="0.25">
      <c r="A13292" t="s">
        <v>27121</v>
      </c>
      <c r="B13292" t="s">
        <v>27122</v>
      </c>
      <c r="C13292" t="s">
        <v>23</v>
      </c>
      <c r="E13292">
        <v>44127</v>
      </c>
      <c r="F13292"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>
        <v>9</v>
      </c>
      <c r="M13292" t="s">
        <v>20</v>
      </c>
    </row>
    <row r="13293" spans="1:13" x14ac:dyDescent="0.25">
      <c r="A13293" t="s">
        <v>27123</v>
      </c>
      <c r="B13293" t="s">
        <v>27124</v>
      </c>
      <c r="C13293" t="s">
        <v>14</v>
      </c>
      <c r="D13293">
        <v>8</v>
      </c>
      <c r="E13293">
        <v>44113</v>
      </c>
      <c r="F13293">
        <v>9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>
        <v>26</v>
      </c>
      <c r="M13293" t="s">
        <v>28</v>
      </c>
    </row>
    <row r="13294" spans="1:13" x14ac:dyDescent="0.25">
      <c r="A13294" t="s">
        <v>27125</v>
      </c>
      <c r="B13294" t="s">
        <v>27126</v>
      </c>
      <c r="C13294" t="s">
        <v>31</v>
      </c>
      <c r="D13294">
        <v>6</v>
      </c>
      <c r="E13294">
        <v>44125</v>
      </c>
      <c r="F13294"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>
        <v>24</v>
      </c>
      <c r="M13294" t="s">
        <v>82</v>
      </c>
    </row>
    <row r="13295" spans="1:13" x14ac:dyDescent="0.25">
      <c r="A13295" t="s">
        <v>27127</v>
      </c>
      <c r="B13295" t="s">
        <v>27128</v>
      </c>
      <c r="C13295" t="s">
        <v>37</v>
      </c>
      <c r="E13295">
        <v>44130</v>
      </c>
      <c r="F13295"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>
        <v>26</v>
      </c>
      <c r="M13295" t="s">
        <v>20</v>
      </c>
    </row>
    <row r="13296" spans="1:13" x14ac:dyDescent="0.25">
      <c r="A13296" t="s">
        <v>27129</v>
      </c>
      <c r="B13296" t="s">
        <v>27130</v>
      </c>
      <c r="C13296" t="s">
        <v>37</v>
      </c>
      <c r="E13296">
        <v>44126</v>
      </c>
      <c r="F13296"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>
        <v>27</v>
      </c>
      <c r="M13296" t="s">
        <v>102</v>
      </c>
    </row>
    <row r="13297" spans="1:13" x14ac:dyDescent="0.25">
      <c r="A13297" t="s">
        <v>27131</v>
      </c>
      <c r="B13297" t="s">
        <v>27132</v>
      </c>
      <c r="C13297" t="s">
        <v>37</v>
      </c>
      <c r="E13297">
        <v>44122</v>
      </c>
      <c r="F13297"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>
        <v>15</v>
      </c>
      <c r="M13297" t="s">
        <v>28</v>
      </c>
    </row>
    <row r="13298" spans="1:13" x14ac:dyDescent="0.25">
      <c r="A13298" t="s">
        <v>27133</v>
      </c>
      <c r="B13298" t="s">
        <v>27134</v>
      </c>
      <c r="C13298" t="s">
        <v>31</v>
      </c>
      <c r="D13298">
        <v>6</v>
      </c>
      <c r="E13298">
        <v>44133</v>
      </c>
      <c r="F13298"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>
        <v>10</v>
      </c>
      <c r="M13298" t="s">
        <v>28</v>
      </c>
    </row>
    <row r="13299" spans="1:13" x14ac:dyDescent="0.25">
      <c r="A13299" t="s">
        <v>27135</v>
      </c>
      <c r="B13299" t="s">
        <v>27136</v>
      </c>
      <c r="C13299" t="s">
        <v>23</v>
      </c>
      <c r="D13299">
        <v>10</v>
      </c>
      <c r="E13299">
        <v>44126</v>
      </c>
      <c r="F13299"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>
        <v>9</v>
      </c>
      <c r="M13299" t="s">
        <v>20</v>
      </c>
    </row>
    <row r="13300" spans="1:13" x14ac:dyDescent="0.25">
      <c r="A13300" t="s">
        <v>27137</v>
      </c>
      <c r="B13300" t="s">
        <v>27138</v>
      </c>
      <c r="C13300" t="s">
        <v>31</v>
      </c>
      <c r="E13300">
        <v>44131</v>
      </c>
      <c r="F13300"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>
        <v>23</v>
      </c>
      <c r="M13300" t="s">
        <v>102</v>
      </c>
    </row>
    <row r="13301" spans="1:13" x14ac:dyDescent="0.25">
      <c r="A13301" t="s">
        <v>27139</v>
      </c>
      <c r="B13301" t="s">
        <v>27140</v>
      </c>
      <c r="C13301" t="s">
        <v>31</v>
      </c>
      <c r="E13301">
        <v>44114</v>
      </c>
      <c r="F13301">
        <v>1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>
        <v>18</v>
      </c>
      <c r="M13301" t="s">
        <v>28</v>
      </c>
    </row>
    <row r="13302" spans="1:13" x14ac:dyDescent="0.25">
      <c r="A13302" t="s">
        <v>27141</v>
      </c>
      <c r="B13302" t="s">
        <v>27142</v>
      </c>
      <c r="C13302" t="s">
        <v>14</v>
      </c>
      <c r="E13302">
        <v>44133</v>
      </c>
      <c r="F13302"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>
        <v>34</v>
      </c>
      <c r="M13302" t="s">
        <v>20</v>
      </c>
    </row>
    <row r="13303" spans="1:13" x14ac:dyDescent="0.25">
      <c r="A13303" t="s">
        <v>27143</v>
      </c>
      <c r="B13303" t="s">
        <v>27144</v>
      </c>
      <c r="C13303" t="s">
        <v>55</v>
      </c>
      <c r="D13303">
        <v>9</v>
      </c>
      <c r="E13303">
        <v>44112</v>
      </c>
      <c r="F13303">
        <v>8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>
        <v>36</v>
      </c>
      <c r="M13303" t="s">
        <v>82</v>
      </c>
    </row>
    <row r="13304" spans="1:13" x14ac:dyDescent="0.25">
      <c r="A13304" t="s">
        <v>27145</v>
      </c>
      <c r="B13304" t="s">
        <v>27146</v>
      </c>
      <c r="C13304" t="s">
        <v>31</v>
      </c>
      <c r="E13304">
        <v>44105</v>
      </c>
      <c r="F13304">
        <v>1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>
        <v>8</v>
      </c>
      <c r="M13304" t="s">
        <v>28</v>
      </c>
    </row>
    <row r="13305" spans="1:13" x14ac:dyDescent="0.25">
      <c r="A13305" t="s">
        <v>27147</v>
      </c>
      <c r="B13305" t="s">
        <v>27148</v>
      </c>
      <c r="C13305" t="s">
        <v>55</v>
      </c>
      <c r="D13305">
        <v>7</v>
      </c>
      <c r="E13305">
        <v>44107</v>
      </c>
      <c r="F13305">
        <v>3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>
        <v>11</v>
      </c>
      <c r="M13305" t="s">
        <v>20</v>
      </c>
    </row>
    <row r="13306" spans="1:13" x14ac:dyDescent="0.25">
      <c r="A13306" t="s">
        <v>27149</v>
      </c>
      <c r="B13306" t="s">
        <v>27150</v>
      </c>
      <c r="C13306" t="s">
        <v>55</v>
      </c>
      <c r="D13306">
        <v>9</v>
      </c>
      <c r="E13306">
        <v>44121</v>
      </c>
      <c r="F13306"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>
        <v>22</v>
      </c>
      <c r="M13306" t="s">
        <v>20</v>
      </c>
    </row>
    <row r="13307" spans="1:13" x14ac:dyDescent="0.25">
      <c r="A13307" t="s">
        <v>27151</v>
      </c>
      <c r="B13307" t="s">
        <v>27152</v>
      </c>
      <c r="C13307" t="s">
        <v>37</v>
      </c>
      <c r="D13307">
        <v>1</v>
      </c>
      <c r="E13307">
        <v>44109</v>
      </c>
      <c r="F13307">
        <v>5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>
        <v>19</v>
      </c>
      <c r="M13307" t="s">
        <v>28</v>
      </c>
    </row>
    <row r="13308" spans="1:13" x14ac:dyDescent="0.25">
      <c r="A13308" t="s">
        <v>27153</v>
      </c>
      <c r="B13308" t="s">
        <v>27154</v>
      </c>
      <c r="C13308" t="s">
        <v>37</v>
      </c>
      <c r="E13308">
        <v>44127</v>
      </c>
      <c r="F13308"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>
        <v>40</v>
      </c>
      <c r="M13308" t="s">
        <v>20</v>
      </c>
    </row>
    <row r="13309" spans="1:13" x14ac:dyDescent="0.25">
      <c r="A13309" t="s">
        <v>27155</v>
      </c>
      <c r="B13309" t="s">
        <v>27156</v>
      </c>
      <c r="C13309" t="s">
        <v>14</v>
      </c>
      <c r="D13309">
        <v>6</v>
      </c>
      <c r="E13309">
        <v>44134</v>
      </c>
      <c r="F13309"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>
        <v>14</v>
      </c>
      <c r="M13309" t="s">
        <v>28</v>
      </c>
    </row>
    <row r="13310" spans="1:13" x14ac:dyDescent="0.25">
      <c r="A13310" t="s">
        <v>27157</v>
      </c>
      <c r="B13310" t="s">
        <v>27158</v>
      </c>
      <c r="C13310" t="s">
        <v>14</v>
      </c>
      <c r="E13310">
        <v>44115</v>
      </c>
      <c r="F13310">
        <v>11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>
        <v>37</v>
      </c>
      <c r="M13310" t="s">
        <v>20</v>
      </c>
    </row>
    <row r="13311" spans="1:13" x14ac:dyDescent="0.25">
      <c r="A13311" t="s">
        <v>27159</v>
      </c>
      <c r="B13311" t="s">
        <v>27160</v>
      </c>
      <c r="C13311" t="s">
        <v>31</v>
      </c>
      <c r="D13311">
        <v>4</v>
      </c>
      <c r="E13311">
        <v>44113</v>
      </c>
      <c r="F13311">
        <v>9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>
        <v>41</v>
      </c>
      <c r="M13311" t="s">
        <v>82</v>
      </c>
    </row>
    <row r="13312" spans="1:13" x14ac:dyDescent="0.25">
      <c r="A13312" t="s">
        <v>27161</v>
      </c>
      <c r="B13312" t="s">
        <v>27162</v>
      </c>
      <c r="C13312" t="s">
        <v>37</v>
      </c>
      <c r="D13312">
        <v>4</v>
      </c>
      <c r="E13312">
        <v>44122</v>
      </c>
      <c r="F13312"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>
        <v>13</v>
      </c>
      <c r="M13312" t="s">
        <v>28</v>
      </c>
    </row>
    <row r="13313" spans="1:13" x14ac:dyDescent="0.25">
      <c r="A13313" t="s">
        <v>27163</v>
      </c>
      <c r="B13313" t="s">
        <v>27164</v>
      </c>
      <c r="C13313" t="s">
        <v>55</v>
      </c>
      <c r="D13313">
        <v>9</v>
      </c>
      <c r="E13313">
        <v>44113</v>
      </c>
      <c r="F13313">
        <v>9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>
        <v>22</v>
      </c>
      <c r="M13313" t="s">
        <v>20</v>
      </c>
    </row>
    <row r="13314" spans="1:13" x14ac:dyDescent="0.25">
      <c r="A13314" t="s">
        <v>27165</v>
      </c>
      <c r="B13314" t="s">
        <v>27166</v>
      </c>
      <c r="C13314" t="s">
        <v>14</v>
      </c>
      <c r="E13314">
        <v>44125</v>
      </c>
      <c r="F13314"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>
        <v>11</v>
      </c>
      <c r="M13314" t="s">
        <v>28</v>
      </c>
    </row>
    <row r="13315" spans="1:13" x14ac:dyDescent="0.25">
      <c r="A13315" t="s">
        <v>27167</v>
      </c>
      <c r="B13315" t="s">
        <v>27168</v>
      </c>
      <c r="C13315" t="s">
        <v>14</v>
      </c>
      <c r="E13315">
        <v>44113</v>
      </c>
      <c r="F13315">
        <v>9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>
        <v>28</v>
      </c>
      <c r="M13315" t="s">
        <v>102</v>
      </c>
    </row>
    <row r="13316" spans="1:13" x14ac:dyDescent="0.25">
      <c r="A13316" t="s">
        <v>27169</v>
      </c>
      <c r="B13316" t="s">
        <v>27170</v>
      </c>
      <c r="C13316" t="s">
        <v>31</v>
      </c>
      <c r="E13316">
        <v>44133</v>
      </c>
      <c r="F13316"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>
        <v>13</v>
      </c>
      <c r="M13316" t="s">
        <v>20</v>
      </c>
    </row>
    <row r="13317" spans="1:13" x14ac:dyDescent="0.25">
      <c r="A13317" t="s">
        <v>27171</v>
      </c>
      <c r="B13317" t="s">
        <v>27172</v>
      </c>
      <c r="C13317" t="s">
        <v>14</v>
      </c>
      <c r="E13317">
        <v>44129</v>
      </c>
      <c r="F13317"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>
        <v>40</v>
      </c>
      <c r="M13317" t="s">
        <v>20</v>
      </c>
    </row>
    <row r="13318" spans="1:13" x14ac:dyDescent="0.25">
      <c r="A13318" t="s">
        <v>27173</v>
      </c>
      <c r="B13318" t="s">
        <v>27174</v>
      </c>
      <c r="C13318" t="s">
        <v>31</v>
      </c>
      <c r="D13318">
        <v>5</v>
      </c>
      <c r="E13318">
        <v>44110</v>
      </c>
      <c r="F13318">
        <v>6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>
        <v>43</v>
      </c>
      <c r="M13318" t="s">
        <v>28</v>
      </c>
    </row>
    <row r="13319" spans="1:13" x14ac:dyDescent="0.25">
      <c r="A13319" t="s">
        <v>27175</v>
      </c>
      <c r="B13319" t="s">
        <v>27176</v>
      </c>
      <c r="C13319" t="s">
        <v>37</v>
      </c>
      <c r="E13319">
        <v>44124</v>
      </c>
      <c r="F13319"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>
        <v>42</v>
      </c>
      <c r="M13319" t="s">
        <v>102</v>
      </c>
    </row>
    <row r="13320" spans="1:13" x14ac:dyDescent="0.25">
      <c r="A13320" t="s">
        <v>27177</v>
      </c>
      <c r="B13320" t="s">
        <v>27178</v>
      </c>
      <c r="C13320" t="s">
        <v>14</v>
      </c>
      <c r="E13320">
        <v>44119</v>
      </c>
      <c r="F13320"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>
        <v>37</v>
      </c>
      <c r="M13320" t="s">
        <v>28</v>
      </c>
    </row>
    <row r="13321" spans="1:13" x14ac:dyDescent="0.25">
      <c r="A13321" t="s">
        <v>27179</v>
      </c>
      <c r="B13321" t="s">
        <v>27180</v>
      </c>
      <c r="C13321" t="s">
        <v>55</v>
      </c>
      <c r="D13321">
        <v>8</v>
      </c>
      <c r="E13321">
        <v>44113</v>
      </c>
      <c r="F13321">
        <v>9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>
        <v>5</v>
      </c>
      <c r="M13321" t="s">
        <v>20</v>
      </c>
    </row>
    <row r="13322" spans="1:13" x14ac:dyDescent="0.25">
      <c r="A13322" t="s">
        <v>27181</v>
      </c>
      <c r="B13322" t="s">
        <v>27182</v>
      </c>
      <c r="C13322" t="s">
        <v>31</v>
      </c>
      <c r="E13322">
        <v>44130</v>
      </c>
      <c r="F13322"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>
        <v>11</v>
      </c>
      <c r="M13322" t="s">
        <v>82</v>
      </c>
    </row>
    <row r="13323" spans="1:13" x14ac:dyDescent="0.25">
      <c r="A13323" t="s">
        <v>27183</v>
      </c>
      <c r="B13323" t="s">
        <v>27184</v>
      </c>
      <c r="C13323" t="s">
        <v>31</v>
      </c>
      <c r="E13323">
        <v>44111</v>
      </c>
      <c r="F13323">
        <v>7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>
        <v>8</v>
      </c>
      <c r="M13323" t="s">
        <v>20</v>
      </c>
    </row>
    <row r="13324" spans="1:13" x14ac:dyDescent="0.25">
      <c r="A13324" t="s">
        <v>27185</v>
      </c>
      <c r="B13324" t="s">
        <v>27186</v>
      </c>
      <c r="C13324" t="s">
        <v>55</v>
      </c>
      <c r="D13324">
        <v>7</v>
      </c>
      <c r="E13324">
        <v>44120</v>
      </c>
      <c r="F13324"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>
        <v>45</v>
      </c>
      <c r="M13324" t="s">
        <v>102</v>
      </c>
    </row>
    <row r="13325" spans="1:13" x14ac:dyDescent="0.25">
      <c r="A13325" t="s">
        <v>27187</v>
      </c>
      <c r="B13325" t="s">
        <v>27188</v>
      </c>
      <c r="C13325" t="s">
        <v>23</v>
      </c>
      <c r="D13325">
        <v>9</v>
      </c>
      <c r="E13325">
        <v>44130</v>
      </c>
      <c r="F13325"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>
        <v>40</v>
      </c>
      <c r="M13325" t="s">
        <v>28</v>
      </c>
    </row>
    <row r="13326" spans="1:13" x14ac:dyDescent="0.25">
      <c r="A13326" t="s">
        <v>27189</v>
      </c>
      <c r="B13326" t="s">
        <v>27190</v>
      </c>
      <c r="C13326" t="s">
        <v>14</v>
      </c>
      <c r="E13326">
        <v>44124</v>
      </c>
      <c r="F13326"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>
        <v>20</v>
      </c>
      <c r="M13326" t="s">
        <v>28</v>
      </c>
    </row>
    <row r="13327" spans="1:13" x14ac:dyDescent="0.25">
      <c r="A13327" t="s">
        <v>27191</v>
      </c>
      <c r="B13327" t="s">
        <v>27192</v>
      </c>
      <c r="C13327" t="s">
        <v>14</v>
      </c>
      <c r="D13327">
        <v>6</v>
      </c>
      <c r="E13327">
        <v>44133</v>
      </c>
      <c r="F13327"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>
        <v>10</v>
      </c>
      <c r="M13327" t="s">
        <v>28</v>
      </c>
    </row>
    <row r="13328" spans="1:13" x14ac:dyDescent="0.25">
      <c r="A13328" t="s">
        <v>27193</v>
      </c>
      <c r="B13328" t="s">
        <v>27194</v>
      </c>
      <c r="C13328" t="s">
        <v>14</v>
      </c>
      <c r="E13328">
        <v>44126</v>
      </c>
      <c r="F13328"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>
        <v>11</v>
      </c>
      <c r="M13328" t="s">
        <v>28</v>
      </c>
    </row>
    <row r="13329" spans="1:13" x14ac:dyDescent="0.25">
      <c r="A13329" t="s">
        <v>27195</v>
      </c>
      <c r="B13329" t="s">
        <v>27196</v>
      </c>
      <c r="C13329" t="s">
        <v>31</v>
      </c>
      <c r="E13329">
        <v>44128</v>
      </c>
      <c r="F13329"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>
        <v>9</v>
      </c>
      <c r="M13329" t="s">
        <v>20</v>
      </c>
    </row>
    <row r="13330" spans="1:13" x14ac:dyDescent="0.25">
      <c r="A13330" t="s">
        <v>27197</v>
      </c>
      <c r="B13330" t="s">
        <v>27198</v>
      </c>
      <c r="C13330" t="s">
        <v>31</v>
      </c>
      <c r="D13330">
        <v>4</v>
      </c>
      <c r="E13330">
        <v>44106</v>
      </c>
      <c r="F13330">
        <v>2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>
        <v>14</v>
      </c>
      <c r="M13330" t="s">
        <v>102</v>
      </c>
    </row>
    <row r="13331" spans="1:13" x14ac:dyDescent="0.25">
      <c r="A13331" t="s">
        <v>27199</v>
      </c>
      <c r="B13331" t="s">
        <v>27200</v>
      </c>
      <c r="C13331" t="s">
        <v>31</v>
      </c>
      <c r="D13331">
        <v>5</v>
      </c>
      <c r="E13331">
        <v>44115</v>
      </c>
      <c r="F13331">
        <v>11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>
        <v>45</v>
      </c>
      <c r="M13331" t="s">
        <v>28</v>
      </c>
    </row>
    <row r="13332" spans="1:13" x14ac:dyDescent="0.25">
      <c r="A13332" t="s">
        <v>27201</v>
      </c>
      <c r="B13332" t="s">
        <v>27202</v>
      </c>
      <c r="C13332" t="s">
        <v>37</v>
      </c>
      <c r="E13332">
        <v>44121</v>
      </c>
      <c r="F13332"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>
        <v>24</v>
      </c>
      <c r="M13332" t="s">
        <v>82</v>
      </c>
    </row>
    <row r="13333" spans="1:13" x14ac:dyDescent="0.25">
      <c r="A13333" t="s">
        <v>27203</v>
      </c>
      <c r="B13333" t="s">
        <v>27204</v>
      </c>
      <c r="C13333" t="s">
        <v>14</v>
      </c>
      <c r="E13333">
        <v>44121</v>
      </c>
      <c r="F13333"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>
        <v>33</v>
      </c>
      <c r="M13333" t="s">
        <v>20</v>
      </c>
    </row>
    <row r="13334" spans="1:13" x14ac:dyDescent="0.25">
      <c r="A13334" t="s">
        <v>27205</v>
      </c>
      <c r="B13334" t="s">
        <v>27206</v>
      </c>
      <c r="C13334" t="s">
        <v>31</v>
      </c>
      <c r="E13334">
        <v>44132</v>
      </c>
      <c r="F13334"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>
        <v>35</v>
      </c>
      <c r="M13334" t="s">
        <v>102</v>
      </c>
    </row>
    <row r="13335" spans="1:13" x14ac:dyDescent="0.25">
      <c r="A13335" t="s">
        <v>27207</v>
      </c>
      <c r="B13335" t="s">
        <v>27208</v>
      </c>
      <c r="C13335" t="s">
        <v>37</v>
      </c>
      <c r="D13335">
        <v>3</v>
      </c>
      <c r="E13335">
        <v>44108</v>
      </c>
      <c r="F13335">
        <v>4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>
        <v>42</v>
      </c>
      <c r="M13335" t="s">
        <v>28</v>
      </c>
    </row>
    <row r="13336" spans="1:13" x14ac:dyDescent="0.25">
      <c r="A13336" t="s">
        <v>27209</v>
      </c>
      <c r="B13336" t="s">
        <v>27210</v>
      </c>
      <c r="C13336" t="s">
        <v>31</v>
      </c>
      <c r="E13336">
        <v>44134</v>
      </c>
      <c r="F13336"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>
        <v>16</v>
      </c>
      <c r="M13336" t="s">
        <v>20</v>
      </c>
    </row>
    <row r="13337" spans="1:13" x14ac:dyDescent="0.25">
      <c r="A13337" t="s">
        <v>27211</v>
      </c>
      <c r="B13337" t="s">
        <v>27212</v>
      </c>
      <c r="C13337" t="s">
        <v>55</v>
      </c>
      <c r="D13337">
        <v>8</v>
      </c>
      <c r="E13337">
        <v>44119</v>
      </c>
      <c r="F13337"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>
        <v>34</v>
      </c>
      <c r="M13337" t="s">
        <v>28</v>
      </c>
    </row>
    <row r="13338" spans="1:13" x14ac:dyDescent="0.25">
      <c r="A13338" t="s">
        <v>27213</v>
      </c>
      <c r="B13338" t="s">
        <v>27214</v>
      </c>
      <c r="C13338" t="s">
        <v>55</v>
      </c>
      <c r="D13338">
        <v>9</v>
      </c>
      <c r="E13338">
        <v>44124</v>
      </c>
      <c r="F13338"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>
        <v>43</v>
      </c>
      <c r="M13338" t="s">
        <v>20</v>
      </c>
    </row>
    <row r="13339" spans="1:13" x14ac:dyDescent="0.25">
      <c r="A13339" t="s">
        <v>27215</v>
      </c>
      <c r="B13339" t="s">
        <v>27216</v>
      </c>
      <c r="C13339" t="s">
        <v>14</v>
      </c>
      <c r="E13339">
        <v>44117</v>
      </c>
      <c r="F13339"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>
        <v>30</v>
      </c>
      <c r="M13339" t="s">
        <v>28</v>
      </c>
    </row>
    <row r="13340" spans="1:13" x14ac:dyDescent="0.25">
      <c r="A13340" t="s">
        <v>27217</v>
      </c>
      <c r="B13340" t="s">
        <v>27218</v>
      </c>
      <c r="C13340" t="s">
        <v>14</v>
      </c>
      <c r="D13340">
        <v>7</v>
      </c>
      <c r="E13340">
        <v>44114</v>
      </c>
      <c r="F13340">
        <v>1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>
        <v>10</v>
      </c>
      <c r="M13340" t="s">
        <v>28</v>
      </c>
    </row>
    <row r="13341" spans="1:13" x14ac:dyDescent="0.25">
      <c r="A13341" t="s">
        <v>27219</v>
      </c>
      <c r="B13341" t="s">
        <v>27220</v>
      </c>
      <c r="C13341" t="s">
        <v>31</v>
      </c>
      <c r="E13341">
        <v>44107</v>
      </c>
      <c r="F13341">
        <v>3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>
        <v>39</v>
      </c>
      <c r="M13341" t="s">
        <v>28</v>
      </c>
    </row>
    <row r="13342" spans="1:13" x14ac:dyDescent="0.25">
      <c r="A13342" t="s">
        <v>27221</v>
      </c>
      <c r="B13342" t="s">
        <v>27222</v>
      </c>
      <c r="C13342" t="s">
        <v>55</v>
      </c>
      <c r="E13342">
        <v>44119</v>
      </c>
      <c r="F13342"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>
        <v>45</v>
      </c>
      <c r="M13342" t="s">
        <v>20</v>
      </c>
    </row>
    <row r="13343" spans="1:13" x14ac:dyDescent="0.25">
      <c r="A13343" t="s">
        <v>27223</v>
      </c>
      <c r="B13343" t="s">
        <v>27224</v>
      </c>
      <c r="C13343" t="s">
        <v>31</v>
      </c>
      <c r="E13343">
        <v>44120</v>
      </c>
      <c r="F13343"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>
        <v>6</v>
      </c>
      <c r="M13343" t="s">
        <v>28</v>
      </c>
    </row>
    <row r="13344" spans="1:13" x14ac:dyDescent="0.25">
      <c r="A13344" t="s">
        <v>27225</v>
      </c>
      <c r="B13344" t="s">
        <v>27226</v>
      </c>
      <c r="C13344" t="s">
        <v>55</v>
      </c>
      <c r="E13344">
        <v>44127</v>
      </c>
      <c r="F13344"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>
        <v>22</v>
      </c>
      <c r="M13344" t="s">
        <v>20</v>
      </c>
    </row>
    <row r="13345" spans="1:13" x14ac:dyDescent="0.25">
      <c r="A13345" t="s">
        <v>27227</v>
      </c>
      <c r="B13345" t="s">
        <v>27228</v>
      </c>
      <c r="C13345" t="s">
        <v>14</v>
      </c>
      <c r="D13345">
        <v>8</v>
      </c>
      <c r="E13345">
        <v>44132</v>
      </c>
      <c r="F13345"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>
        <v>40</v>
      </c>
      <c r="M13345" t="s">
        <v>20</v>
      </c>
    </row>
    <row r="13346" spans="1:13" x14ac:dyDescent="0.25">
      <c r="A13346" t="s">
        <v>27229</v>
      </c>
      <c r="B13346" t="s">
        <v>27230</v>
      </c>
      <c r="C13346" t="s">
        <v>14</v>
      </c>
      <c r="E13346">
        <v>44105</v>
      </c>
      <c r="F13346">
        <v>1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>
        <v>28</v>
      </c>
      <c r="M13346" t="s">
        <v>102</v>
      </c>
    </row>
    <row r="13347" spans="1:13" x14ac:dyDescent="0.25">
      <c r="A13347" t="s">
        <v>27231</v>
      </c>
      <c r="B13347" t="s">
        <v>27232</v>
      </c>
      <c r="C13347" t="s">
        <v>23</v>
      </c>
      <c r="D13347">
        <v>9</v>
      </c>
      <c r="E13347">
        <v>44108</v>
      </c>
      <c r="F13347">
        <v>4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>
        <v>10</v>
      </c>
      <c r="M13347" t="s">
        <v>102</v>
      </c>
    </row>
    <row r="13348" spans="1:13" x14ac:dyDescent="0.25">
      <c r="A13348" t="s">
        <v>27233</v>
      </c>
      <c r="B13348" t="s">
        <v>27234</v>
      </c>
      <c r="C13348" t="s">
        <v>55</v>
      </c>
      <c r="D13348">
        <v>8</v>
      </c>
      <c r="E13348">
        <v>44118</v>
      </c>
      <c r="F13348"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>
        <v>26</v>
      </c>
      <c r="M13348" t="s">
        <v>102</v>
      </c>
    </row>
    <row r="13349" spans="1:13" x14ac:dyDescent="0.25">
      <c r="A13349" t="s">
        <v>27235</v>
      </c>
      <c r="B13349" t="s">
        <v>27236</v>
      </c>
      <c r="C13349" t="s">
        <v>14</v>
      </c>
      <c r="E13349">
        <v>44120</v>
      </c>
      <c r="F13349"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>
        <v>5</v>
      </c>
      <c r="M13349" t="s">
        <v>28</v>
      </c>
    </row>
    <row r="13350" spans="1:13" x14ac:dyDescent="0.25">
      <c r="A13350" t="s">
        <v>27237</v>
      </c>
      <c r="B13350" t="s">
        <v>27238</v>
      </c>
      <c r="C13350" t="s">
        <v>31</v>
      </c>
      <c r="E13350">
        <v>44108</v>
      </c>
      <c r="F13350">
        <v>4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>
        <v>21</v>
      </c>
      <c r="M13350" t="s">
        <v>102</v>
      </c>
    </row>
    <row r="13351" spans="1:13" x14ac:dyDescent="0.25">
      <c r="A13351" t="s">
        <v>27239</v>
      </c>
      <c r="B13351" t="s">
        <v>27240</v>
      </c>
      <c r="C13351" t="s">
        <v>31</v>
      </c>
      <c r="E13351">
        <v>44114</v>
      </c>
      <c r="F13351">
        <v>1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>
        <v>45</v>
      </c>
      <c r="M13351" t="s">
        <v>20</v>
      </c>
    </row>
    <row r="13352" spans="1:13" x14ac:dyDescent="0.25">
      <c r="A13352" t="s">
        <v>27241</v>
      </c>
      <c r="B13352" t="s">
        <v>27242</v>
      </c>
      <c r="C13352" t="s">
        <v>37</v>
      </c>
      <c r="D13352">
        <v>1</v>
      </c>
      <c r="E13352">
        <v>44117</v>
      </c>
      <c r="F13352"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>
        <v>8</v>
      </c>
      <c r="M13352" t="s">
        <v>20</v>
      </c>
    </row>
    <row r="13353" spans="1:13" x14ac:dyDescent="0.25">
      <c r="A13353" t="s">
        <v>27243</v>
      </c>
      <c r="B13353" t="s">
        <v>27244</v>
      </c>
      <c r="C13353" t="s">
        <v>31</v>
      </c>
      <c r="E13353">
        <v>44119</v>
      </c>
      <c r="F13353"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>
        <v>32</v>
      </c>
      <c r="M13353" t="s">
        <v>28</v>
      </c>
    </row>
    <row r="13354" spans="1:13" x14ac:dyDescent="0.25">
      <c r="A13354" t="s">
        <v>27245</v>
      </c>
      <c r="B13354" t="s">
        <v>27246</v>
      </c>
      <c r="C13354" t="s">
        <v>23</v>
      </c>
      <c r="E13354">
        <v>44108</v>
      </c>
      <c r="F13354">
        <v>4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>
        <v>32</v>
      </c>
      <c r="M13354" t="s">
        <v>102</v>
      </c>
    </row>
    <row r="13355" spans="1:13" x14ac:dyDescent="0.25">
      <c r="A13355" t="s">
        <v>27247</v>
      </c>
      <c r="B13355" t="s">
        <v>27248</v>
      </c>
      <c r="C13355" t="s">
        <v>14</v>
      </c>
      <c r="E13355">
        <v>44120</v>
      </c>
      <c r="F13355"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>
        <v>26</v>
      </c>
      <c r="M13355" t="s">
        <v>28</v>
      </c>
    </row>
    <row r="13356" spans="1:13" x14ac:dyDescent="0.25">
      <c r="A13356" t="s">
        <v>27249</v>
      </c>
      <c r="B13356" t="s">
        <v>27250</v>
      </c>
      <c r="C13356" t="s">
        <v>37</v>
      </c>
      <c r="D13356">
        <v>4</v>
      </c>
      <c r="E13356">
        <v>44117</v>
      </c>
      <c r="F13356"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>
        <v>31</v>
      </c>
      <c r="M13356" t="s">
        <v>20</v>
      </c>
    </row>
    <row r="13357" spans="1:13" x14ac:dyDescent="0.25">
      <c r="A13357" t="s">
        <v>27251</v>
      </c>
      <c r="B13357" t="s">
        <v>27252</v>
      </c>
      <c r="C13357" t="s">
        <v>31</v>
      </c>
      <c r="E13357">
        <v>44113</v>
      </c>
      <c r="F13357">
        <v>9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>
        <v>19</v>
      </c>
      <c r="M13357" t="s">
        <v>20</v>
      </c>
    </row>
    <row r="13358" spans="1:13" x14ac:dyDescent="0.25">
      <c r="A13358" t="s">
        <v>27253</v>
      </c>
      <c r="B13358" t="s">
        <v>27254</v>
      </c>
      <c r="C13358" t="s">
        <v>14</v>
      </c>
      <c r="E13358">
        <v>44132</v>
      </c>
      <c r="F13358"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>
        <v>39</v>
      </c>
      <c r="M13358" t="s">
        <v>20</v>
      </c>
    </row>
    <row r="13359" spans="1:13" x14ac:dyDescent="0.25">
      <c r="A13359" t="s">
        <v>27255</v>
      </c>
      <c r="B13359" t="s">
        <v>27256</v>
      </c>
      <c r="C13359" t="s">
        <v>14</v>
      </c>
      <c r="E13359">
        <v>44111</v>
      </c>
      <c r="F13359">
        <v>7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>
        <v>27</v>
      </c>
      <c r="M13359" t="s">
        <v>82</v>
      </c>
    </row>
    <row r="13360" spans="1:13" x14ac:dyDescent="0.25">
      <c r="A13360" t="s">
        <v>27257</v>
      </c>
      <c r="B13360" t="s">
        <v>27258</v>
      </c>
      <c r="C13360" t="s">
        <v>31</v>
      </c>
      <c r="E13360">
        <v>44107</v>
      </c>
      <c r="F13360">
        <v>3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>
        <v>20</v>
      </c>
      <c r="M13360" t="s">
        <v>28</v>
      </c>
    </row>
    <row r="13361" spans="1:13" x14ac:dyDescent="0.25">
      <c r="A13361" t="s">
        <v>27259</v>
      </c>
      <c r="B13361" t="s">
        <v>27260</v>
      </c>
      <c r="C13361" t="s">
        <v>37</v>
      </c>
      <c r="E13361">
        <v>44123</v>
      </c>
      <c r="F13361"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>
        <v>8</v>
      </c>
      <c r="M13361" t="s">
        <v>102</v>
      </c>
    </row>
    <row r="13362" spans="1:13" x14ac:dyDescent="0.25">
      <c r="A13362" t="s">
        <v>27261</v>
      </c>
      <c r="B13362" t="s">
        <v>27262</v>
      </c>
      <c r="C13362" t="s">
        <v>37</v>
      </c>
      <c r="E13362">
        <v>44124</v>
      </c>
      <c r="F13362"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>
        <v>41</v>
      </c>
      <c r="M13362" t="s">
        <v>102</v>
      </c>
    </row>
    <row r="13363" spans="1:13" x14ac:dyDescent="0.25">
      <c r="A13363" t="s">
        <v>27263</v>
      </c>
      <c r="B13363" t="s">
        <v>27264</v>
      </c>
      <c r="C13363" t="s">
        <v>31</v>
      </c>
      <c r="E13363">
        <v>44131</v>
      </c>
      <c r="F13363"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>
        <v>11</v>
      </c>
      <c r="M13363" t="s">
        <v>20</v>
      </c>
    </row>
    <row r="13364" spans="1:13" x14ac:dyDescent="0.25">
      <c r="A13364" t="s">
        <v>27265</v>
      </c>
      <c r="B13364" t="s">
        <v>27266</v>
      </c>
      <c r="C13364" t="s">
        <v>14</v>
      </c>
      <c r="D13364">
        <v>6</v>
      </c>
      <c r="E13364">
        <v>44106</v>
      </c>
      <c r="F13364">
        <v>2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>
        <v>8</v>
      </c>
      <c r="M13364" t="s">
        <v>20</v>
      </c>
    </row>
    <row r="13365" spans="1:13" x14ac:dyDescent="0.25">
      <c r="A13365" t="s">
        <v>27267</v>
      </c>
      <c r="B13365" t="s">
        <v>27268</v>
      </c>
      <c r="C13365" t="s">
        <v>14</v>
      </c>
      <c r="E13365">
        <v>44118</v>
      </c>
      <c r="F13365"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>
        <v>16</v>
      </c>
      <c r="M13365" t="s">
        <v>20</v>
      </c>
    </row>
    <row r="13366" spans="1:13" x14ac:dyDescent="0.25">
      <c r="A13366" t="s">
        <v>27269</v>
      </c>
      <c r="B13366" t="s">
        <v>27270</v>
      </c>
      <c r="C13366" t="s">
        <v>31</v>
      </c>
      <c r="D13366">
        <v>3</v>
      </c>
      <c r="E13366">
        <v>44116</v>
      </c>
      <c r="F13366">
        <v>12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>
        <v>36</v>
      </c>
      <c r="M13366" t="s">
        <v>20</v>
      </c>
    </row>
    <row r="13367" spans="1:13" x14ac:dyDescent="0.25">
      <c r="A13367" t="s">
        <v>27271</v>
      </c>
      <c r="B13367" t="s">
        <v>27272</v>
      </c>
      <c r="C13367" t="s">
        <v>14</v>
      </c>
      <c r="E13367">
        <v>44105</v>
      </c>
      <c r="F13367">
        <v>1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>
        <v>26</v>
      </c>
      <c r="M13367" t="s">
        <v>20</v>
      </c>
    </row>
    <row r="13368" spans="1:13" x14ac:dyDescent="0.25">
      <c r="A13368" t="s">
        <v>27273</v>
      </c>
      <c r="B13368" t="s">
        <v>27274</v>
      </c>
      <c r="C13368" t="s">
        <v>55</v>
      </c>
      <c r="E13368">
        <v>44116</v>
      </c>
      <c r="F13368">
        <v>12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>
        <v>22</v>
      </c>
      <c r="M13368" t="s">
        <v>20</v>
      </c>
    </row>
    <row r="13369" spans="1:13" x14ac:dyDescent="0.25">
      <c r="A13369" t="s">
        <v>27275</v>
      </c>
      <c r="B13369" t="s">
        <v>27276</v>
      </c>
      <c r="C13369" t="s">
        <v>14</v>
      </c>
      <c r="E13369">
        <v>44110</v>
      </c>
      <c r="F13369">
        <v>6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>
        <v>44</v>
      </c>
      <c r="M13369" t="s">
        <v>20</v>
      </c>
    </row>
    <row r="13370" spans="1:13" x14ac:dyDescent="0.25">
      <c r="A13370" t="s">
        <v>27277</v>
      </c>
      <c r="B13370" t="s">
        <v>27278</v>
      </c>
      <c r="C13370" t="s">
        <v>37</v>
      </c>
      <c r="D13370">
        <v>3</v>
      </c>
      <c r="E13370">
        <v>44126</v>
      </c>
      <c r="F13370"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>
        <v>35</v>
      </c>
      <c r="M13370" t="s">
        <v>28</v>
      </c>
    </row>
    <row r="13371" spans="1:13" x14ac:dyDescent="0.25">
      <c r="A13371" t="s">
        <v>27279</v>
      </c>
      <c r="B13371" t="s">
        <v>27280</v>
      </c>
      <c r="C13371" t="s">
        <v>31</v>
      </c>
      <c r="E13371">
        <v>44111</v>
      </c>
      <c r="F13371">
        <v>7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>
        <v>12</v>
      </c>
      <c r="M13371" t="s">
        <v>82</v>
      </c>
    </row>
    <row r="13372" spans="1:13" x14ac:dyDescent="0.25">
      <c r="A13372" t="s">
        <v>27281</v>
      </c>
      <c r="B13372" t="s">
        <v>27282</v>
      </c>
      <c r="C13372" t="s">
        <v>37</v>
      </c>
      <c r="D13372">
        <v>3</v>
      </c>
      <c r="E13372">
        <v>44130</v>
      </c>
      <c r="F13372"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>
        <v>31</v>
      </c>
      <c r="M13372" t="s">
        <v>28</v>
      </c>
    </row>
    <row r="13373" spans="1:13" x14ac:dyDescent="0.25">
      <c r="A13373" t="s">
        <v>27283</v>
      </c>
      <c r="B13373" t="s">
        <v>27284</v>
      </c>
      <c r="C13373" t="s">
        <v>14</v>
      </c>
      <c r="E13373">
        <v>44106</v>
      </c>
      <c r="F13373">
        <v>2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>
        <v>13</v>
      </c>
      <c r="M13373" t="s">
        <v>102</v>
      </c>
    </row>
    <row r="13374" spans="1:13" x14ac:dyDescent="0.25">
      <c r="A13374" t="s">
        <v>27285</v>
      </c>
      <c r="B13374" t="s">
        <v>27286</v>
      </c>
      <c r="C13374" t="s">
        <v>14</v>
      </c>
      <c r="E13374">
        <v>44115</v>
      </c>
      <c r="F13374">
        <v>11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>
        <v>28</v>
      </c>
      <c r="M13374" t="s">
        <v>20</v>
      </c>
    </row>
    <row r="13375" spans="1:13" x14ac:dyDescent="0.25">
      <c r="A13375" t="s">
        <v>27287</v>
      </c>
      <c r="B13375" t="s">
        <v>27288</v>
      </c>
      <c r="C13375" t="s">
        <v>14</v>
      </c>
      <c r="E13375">
        <v>44118</v>
      </c>
      <c r="F13375"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>
        <v>28</v>
      </c>
      <c r="M13375" t="s">
        <v>20</v>
      </c>
    </row>
    <row r="13376" spans="1:13" x14ac:dyDescent="0.25">
      <c r="A13376" t="s">
        <v>27289</v>
      </c>
      <c r="B13376" t="s">
        <v>27290</v>
      </c>
      <c r="C13376" t="s">
        <v>31</v>
      </c>
      <c r="D13376">
        <v>6</v>
      </c>
      <c r="E13376">
        <v>44116</v>
      </c>
      <c r="F13376">
        <v>12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>
        <v>12</v>
      </c>
      <c r="M13376" t="s">
        <v>20</v>
      </c>
    </row>
    <row r="13377" spans="1:13" x14ac:dyDescent="0.25">
      <c r="A13377" t="s">
        <v>27291</v>
      </c>
      <c r="B13377" t="s">
        <v>27292</v>
      </c>
      <c r="C13377" t="s">
        <v>14</v>
      </c>
      <c r="E13377">
        <v>44120</v>
      </c>
      <c r="F13377"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>
        <v>25</v>
      </c>
      <c r="M13377" t="s">
        <v>82</v>
      </c>
    </row>
    <row r="13378" spans="1:13" x14ac:dyDescent="0.25">
      <c r="A13378" t="s">
        <v>27293</v>
      </c>
      <c r="B13378" t="s">
        <v>27294</v>
      </c>
      <c r="C13378" t="s">
        <v>31</v>
      </c>
      <c r="D13378">
        <v>4</v>
      </c>
      <c r="E13378">
        <v>44122</v>
      </c>
      <c r="F13378"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>
        <v>9</v>
      </c>
      <c r="M13378" t="s">
        <v>20</v>
      </c>
    </row>
    <row r="13379" spans="1:13" x14ac:dyDescent="0.25">
      <c r="A13379" t="s">
        <v>27295</v>
      </c>
      <c r="B13379" t="s">
        <v>27296</v>
      </c>
      <c r="C13379" t="s">
        <v>14</v>
      </c>
      <c r="D13379">
        <v>7</v>
      </c>
      <c r="E13379">
        <v>44109</v>
      </c>
      <c r="F13379">
        <v>5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>
        <v>9</v>
      </c>
      <c r="M13379" t="s">
        <v>102</v>
      </c>
    </row>
    <row r="13380" spans="1:13" x14ac:dyDescent="0.25">
      <c r="A13380" t="s">
        <v>27297</v>
      </c>
      <c r="B13380" t="s">
        <v>27298</v>
      </c>
      <c r="C13380" t="s">
        <v>31</v>
      </c>
      <c r="D13380">
        <v>6</v>
      </c>
      <c r="E13380">
        <v>44111</v>
      </c>
      <c r="F13380">
        <v>7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>
        <v>12</v>
      </c>
      <c r="M13380" t="s">
        <v>102</v>
      </c>
    </row>
    <row r="13381" spans="1:13" x14ac:dyDescent="0.25">
      <c r="A13381" t="s">
        <v>27299</v>
      </c>
      <c r="B13381" t="s">
        <v>27300</v>
      </c>
      <c r="C13381" t="s">
        <v>37</v>
      </c>
      <c r="E13381">
        <v>44122</v>
      </c>
      <c r="F13381"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>
        <v>32</v>
      </c>
      <c r="M13381" t="s">
        <v>20</v>
      </c>
    </row>
    <row r="13382" spans="1:13" x14ac:dyDescent="0.25">
      <c r="A13382" t="s">
        <v>27301</v>
      </c>
      <c r="B13382" t="s">
        <v>27302</v>
      </c>
      <c r="C13382" t="s">
        <v>31</v>
      </c>
      <c r="E13382">
        <v>44110</v>
      </c>
      <c r="F13382">
        <v>6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>
        <v>25</v>
      </c>
      <c r="M13382" t="s">
        <v>28</v>
      </c>
    </row>
    <row r="13383" spans="1:13" x14ac:dyDescent="0.25">
      <c r="A13383" t="s">
        <v>27303</v>
      </c>
      <c r="B13383" t="s">
        <v>27304</v>
      </c>
      <c r="C13383" t="s">
        <v>55</v>
      </c>
      <c r="D13383">
        <v>9</v>
      </c>
      <c r="E13383">
        <v>44107</v>
      </c>
      <c r="F13383">
        <v>3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>
        <v>11</v>
      </c>
      <c r="M13383" t="s">
        <v>82</v>
      </c>
    </row>
    <row r="13384" spans="1:13" x14ac:dyDescent="0.25">
      <c r="A13384" t="s">
        <v>27305</v>
      </c>
      <c r="B13384" t="s">
        <v>27306</v>
      </c>
      <c r="C13384" t="s">
        <v>55</v>
      </c>
      <c r="E13384">
        <v>44118</v>
      </c>
      <c r="F13384"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>
        <v>14</v>
      </c>
      <c r="M13384" t="s">
        <v>28</v>
      </c>
    </row>
    <row r="13385" spans="1:13" x14ac:dyDescent="0.25">
      <c r="A13385" t="s">
        <v>27307</v>
      </c>
      <c r="B13385" t="s">
        <v>27308</v>
      </c>
      <c r="C13385" t="s">
        <v>14</v>
      </c>
      <c r="E13385">
        <v>44131</v>
      </c>
      <c r="F13385"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>
        <v>18</v>
      </c>
      <c r="M13385" t="s">
        <v>20</v>
      </c>
    </row>
    <row r="13386" spans="1:13" x14ac:dyDescent="0.25">
      <c r="A13386" t="s">
        <v>27309</v>
      </c>
      <c r="B13386" t="s">
        <v>27310</v>
      </c>
      <c r="C13386" t="s">
        <v>31</v>
      </c>
      <c r="E13386">
        <v>44122</v>
      </c>
      <c r="F13386"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>
        <v>45</v>
      </c>
      <c r="M13386" t="s">
        <v>20</v>
      </c>
    </row>
    <row r="13387" spans="1:13" x14ac:dyDescent="0.25">
      <c r="A13387" t="s">
        <v>27311</v>
      </c>
      <c r="B13387" t="s">
        <v>27312</v>
      </c>
      <c r="C13387" t="s">
        <v>31</v>
      </c>
      <c r="D13387">
        <v>6</v>
      </c>
      <c r="E13387">
        <v>44126</v>
      </c>
      <c r="F13387"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>
        <v>17</v>
      </c>
      <c r="M13387" t="s">
        <v>20</v>
      </c>
    </row>
    <row r="13388" spans="1:13" x14ac:dyDescent="0.25">
      <c r="A13388" t="s">
        <v>27313</v>
      </c>
      <c r="B13388" t="s">
        <v>27314</v>
      </c>
      <c r="C13388" t="s">
        <v>31</v>
      </c>
      <c r="E13388">
        <v>44115</v>
      </c>
      <c r="F13388">
        <v>11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>
        <v>6</v>
      </c>
      <c r="M13388" t="s">
        <v>28</v>
      </c>
    </row>
    <row r="13389" spans="1:13" x14ac:dyDescent="0.25">
      <c r="A13389" t="s">
        <v>27315</v>
      </c>
      <c r="B13389" t="s">
        <v>27316</v>
      </c>
      <c r="C13389" t="s">
        <v>23</v>
      </c>
      <c r="E13389">
        <v>44113</v>
      </c>
      <c r="F13389">
        <v>9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>
        <v>32</v>
      </c>
      <c r="M13389" t="s">
        <v>82</v>
      </c>
    </row>
    <row r="13390" spans="1:13" x14ac:dyDescent="0.25">
      <c r="A13390" t="s">
        <v>27317</v>
      </c>
      <c r="B13390" t="s">
        <v>27318</v>
      </c>
      <c r="C13390" t="s">
        <v>37</v>
      </c>
      <c r="E13390">
        <v>44121</v>
      </c>
      <c r="F13390"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>
        <v>19</v>
      </c>
      <c r="M13390" t="s">
        <v>28</v>
      </c>
    </row>
    <row r="13391" spans="1:13" x14ac:dyDescent="0.25">
      <c r="A13391" t="s">
        <v>27319</v>
      </c>
      <c r="B13391" t="s">
        <v>27320</v>
      </c>
      <c r="C13391" t="s">
        <v>31</v>
      </c>
      <c r="E13391">
        <v>44122</v>
      </c>
      <c r="F13391"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>
        <v>20</v>
      </c>
      <c r="M13391" t="s">
        <v>28</v>
      </c>
    </row>
    <row r="13392" spans="1:13" x14ac:dyDescent="0.25">
      <c r="A13392" t="s">
        <v>27321</v>
      </c>
      <c r="B13392" t="s">
        <v>27322</v>
      </c>
      <c r="C13392" t="s">
        <v>31</v>
      </c>
      <c r="D13392">
        <v>6</v>
      </c>
      <c r="E13392">
        <v>44117</v>
      </c>
      <c r="F13392"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>
        <v>24</v>
      </c>
      <c r="M13392" t="s">
        <v>102</v>
      </c>
    </row>
    <row r="13393" spans="1:13" x14ac:dyDescent="0.25">
      <c r="A13393" t="s">
        <v>27323</v>
      </c>
      <c r="B13393" t="s">
        <v>27324</v>
      </c>
      <c r="C13393" t="s">
        <v>37</v>
      </c>
      <c r="D13393">
        <v>1</v>
      </c>
      <c r="E13393">
        <v>44109</v>
      </c>
      <c r="F13393">
        <v>5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>
        <v>35</v>
      </c>
      <c r="M13393" t="s">
        <v>28</v>
      </c>
    </row>
    <row r="13394" spans="1:13" x14ac:dyDescent="0.25">
      <c r="A13394" t="s">
        <v>27325</v>
      </c>
      <c r="B13394" t="s">
        <v>27326</v>
      </c>
      <c r="C13394" t="s">
        <v>37</v>
      </c>
      <c r="E13394">
        <v>44114</v>
      </c>
      <c r="F13394">
        <v>1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>
        <v>35</v>
      </c>
      <c r="M13394" t="s">
        <v>28</v>
      </c>
    </row>
    <row r="13395" spans="1:13" x14ac:dyDescent="0.25">
      <c r="A13395" t="s">
        <v>27327</v>
      </c>
      <c r="B13395" t="s">
        <v>27328</v>
      </c>
      <c r="C13395" t="s">
        <v>31</v>
      </c>
      <c r="E13395">
        <v>44130</v>
      </c>
      <c r="F13395"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>
        <v>18</v>
      </c>
      <c r="M13395" t="s">
        <v>20</v>
      </c>
    </row>
    <row r="13396" spans="1:13" x14ac:dyDescent="0.25">
      <c r="A13396" t="s">
        <v>27329</v>
      </c>
      <c r="B13396" t="s">
        <v>27330</v>
      </c>
      <c r="C13396" t="s">
        <v>31</v>
      </c>
      <c r="D13396">
        <v>4</v>
      </c>
      <c r="E13396">
        <v>44108</v>
      </c>
      <c r="F13396">
        <v>4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>
        <v>38</v>
      </c>
      <c r="M13396" t="s">
        <v>102</v>
      </c>
    </row>
    <row r="13397" spans="1:13" x14ac:dyDescent="0.25">
      <c r="A13397" t="s">
        <v>27331</v>
      </c>
      <c r="B13397" t="s">
        <v>27332</v>
      </c>
      <c r="C13397" t="s">
        <v>14</v>
      </c>
      <c r="D13397">
        <v>5</v>
      </c>
      <c r="E13397">
        <v>44111</v>
      </c>
      <c r="F13397">
        <v>7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>
        <v>24</v>
      </c>
      <c r="M13397" t="s">
        <v>20</v>
      </c>
    </row>
    <row r="13398" spans="1:13" x14ac:dyDescent="0.25">
      <c r="A13398" t="s">
        <v>27333</v>
      </c>
      <c r="B13398" t="s">
        <v>27334</v>
      </c>
      <c r="C13398" t="s">
        <v>14</v>
      </c>
      <c r="E13398">
        <v>44131</v>
      </c>
      <c r="F13398"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>
        <v>42</v>
      </c>
      <c r="M13398" t="s">
        <v>82</v>
      </c>
    </row>
    <row r="13399" spans="1:13" x14ac:dyDescent="0.25">
      <c r="A13399" t="s">
        <v>27335</v>
      </c>
      <c r="B13399" t="s">
        <v>27336</v>
      </c>
      <c r="C13399" t="s">
        <v>37</v>
      </c>
      <c r="E13399">
        <v>44129</v>
      </c>
      <c r="F13399"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>
        <v>8</v>
      </c>
      <c r="M13399" t="s">
        <v>20</v>
      </c>
    </row>
    <row r="13400" spans="1:13" x14ac:dyDescent="0.25">
      <c r="A13400" t="s">
        <v>27337</v>
      </c>
      <c r="B13400" t="s">
        <v>27338</v>
      </c>
      <c r="C13400" t="s">
        <v>55</v>
      </c>
      <c r="D13400">
        <v>9</v>
      </c>
      <c r="E13400">
        <v>44105</v>
      </c>
      <c r="F13400">
        <v>1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>
        <v>20</v>
      </c>
      <c r="M13400" t="s">
        <v>20</v>
      </c>
    </row>
    <row r="13401" spans="1:13" x14ac:dyDescent="0.25">
      <c r="A13401" t="s">
        <v>27339</v>
      </c>
      <c r="B13401" t="s">
        <v>27340</v>
      </c>
      <c r="C13401" t="s">
        <v>31</v>
      </c>
      <c r="D13401">
        <v>3</v>
      </c>
      <c r="E13401">
        <v>44120</v>
      </c>
      <c r="F13401"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>
        <v>37</v>
      </c>
      <c r="M13401" t="s">
        <v>20</v>
      </c>
    </row>
    <row r="13402" spans="1:13" x14ac:dyDescent="0.25">
      <c r="A13402" t="s">
        <v>27341</v>
      </c>
      <c r="B13402" t="s">
        <v>27342</v>
      </c>
      <c r="C13402" t="s">
        <v>31</v>
      </c>
      <c r="E13402">
        <v>44124</v>
      </c>
      <c r="F13402"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>
        <v>15</v>
      </c>
      <c r="M13402" t="s">
        <v>20</v>
      </c>
    </row>
    <row r="13403" spans="1:13" x14ac:dyDescent="0.25">
      <c r="A13403" t="s">
        <v>27343</v>
      </c>
      <c r="B13403" t="s">
        <v>27344</v>
      </c>
      <c r="C13403" t="s">
        <v>14</v>
      </c>
      <c r="E13403">
        <v>44127</v>
      </c>
      <c r="F13403"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>
        <v>26</v>
      </c>
      <c r="M13403" t="s">
        <v>28</v>
      </c>
    </row>
    <row r="13404" spans="1:13" x14ac:dyDescent="0.25">
      <c r="A13404" t="s">
        <v>27345</v>
      </c>
      <c r="B13404" t="s">
        <v>27346</v>
      </c>
      <c r="C13404" t="s">
        <v>31</v>
      </c>
      <c r="D13404">
        <v>6</v>
      </c>
      <c r="E13404">
        <v>44117</v>
      </c>
      <c r="F13404"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>
        <v>10</v>
      </c>
      <c r="M13404" t="s">
        <v>28</v>
      </c>
    </row>
    <row r="13405" spans="1:13" x14ac:dyDescent="0.25">
      <c r="A13405" t="s">
        <v>27347</v>
      </c>
      <c r="B13405" t="s">
        <v>27348</v>
      </c>
      <c r="C13405" t="s">
        <v>37</v>
      </c>
      <c r="E13405">
        <v>44128</v>
      </c>
      <c r="F13405"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>
        <v>41</v>
      </c>
      <c r="M13405" t="s">
        <v>20</v>
      </c>
    </row>
    <row r="13406" spans="1:13" x14ac:dyDescent="0.25">
      <c r="A13406" t="s">
        <v>27349</v>
      </c>
      <c r="B13406" t="s">
        <v>27350</v>
      </c>
      <c r="C13406" t="s">
        <v>55</v>
      </c>
      <c r="E13406">
        <v>44131</v>
      </c>
      <c r="F13406"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>
        <v>16</v>
      </c>
      <c r="M13406" t="s">
        <v>28</v>
      </c>
    </row>
    <row r="13407" spans="1:13" x14ac:dyDescent="0.25">
      <c r="A13407" t="s">
        <v>27351</v>
      </c>
      <c r="B13407" t="s">
        <v>27352</v>
      </c>
      <c r="C13407" t="s">
        <v>55</v>
      </c>
      <c r="E13407">
        <v>44129</v>
      </c>
      <c r="F13407"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>
        <v>11</v>
      </c>
      <c r="M13407" t="s">
        <v>102</v>
      </c>
    </row>
    <row r="13408" spans="1:13" x14ac:dyDescent="0.25">
      <c r="A13408" t="s">
        <v>27353</v>
      </c>
      <c r="B13408" t="s">
        <v>27354</v>
      </c>
      <c r="C13408" t="s">
        <v>37</v>
      </c>
      <c r="D13408">
        <v>1</v>
      </c>
      <c r="E13408">
        <v>44114</v>
      </c>
      <c r="F13408">
        <v>1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>
        <v>22</v>
      </c>
      <c r="M13408" t="s">
        <v>102</v>
      </c>
    </row>
    <row r="13409" spans="1:13" x14ac:dyDescent="0.25">
      <c r="A13409" t="s">
        <v>27355</v>
      </c>
      <c r="B13409" t="s">
        <v>27356</v>
      </c>
      <c r="C13409" t="s">
        <v>31</v>
      </c>
      <c r="E13409">
        <v>44114</v>
      </c>
      <c r="F13409">
        <v>1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>
        <v>24</v>
      </c>
      <c r="M13409" t="s">
        <v>102</v>
      </c>
    </row>
    <row r="13410" spans="1:13" x14ac:dyDescent="0.25">
      <c r="A13410" t="s">
        <v>27357</v>
      </c>
      <c r="B13410" t="s">
        <v>27358</v>
      </c>
      <c r="C13410" t="s">
        <v>31</v>
      </c>
      <c r="E13410">
        <v>44125</v>
      </c>
      <c r="F13410"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>
        <v>25</v>
      </c>
      <c r="M13410" t="s">
        <v>102</v>
      </c>
    </row>
    <row r="13411" spans="1:13" x14ac:dyDescent="0.25">
      <c r="A13411" t="s">
        <v>27359</v>
      </c>
      <c r="B13411" t="s">
        <v>27360</v>
      </c>
      <c r="C13411" t="s">
        <v>31</v>
      </c>
      <c r="E13411">
        <v>44121</v>
      </c>
      <c r="F13411"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>
        <v>15</v>
      </c>
      <c r="M13411" t="s">
        <v>20</v>
      </c>
    </row>
    <row r="13412" spans="1:13" x14ac:dyDescent="0.25">
      <c r="A13412" t="s">
        <v>27361</v>
      </c>
      <c r="B13412" t="s">
        <v>27362</v>
      </c>
      <c r="C13412" t="s">
        <v>31</v>
      </c>
      <c r="E13412">
        <v>44119</v>
      </c>
      <c r="F13412"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>
        <v>13</v>
      </c>
      <c r="M13412" t="s">
        <v>20</v>
      </c>
    </row>
    <row r="13413" spans="1:13" x14ac:dyDescent="0.25">
      <c r="A13413" t="s">
        <v>27363</v>
      </c>
      <c r="B13413" t="s">
        <v>27364</v>
      </c>
      <c r="C13413" t="s">
        <v>55</v>
      </c>
      <c r="E13413">
        <v>44115</v>
      </c>
      <c r="F13413">
        <v>11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>
        <v>15</v>
      </c>
      <c r="M13413" t="s">
        <v>82</v>
      </c>
    </row>
    <row r="13414" spans="1:13" x14ac:dyDescent="0.25">
      <c r="A13414" t="s">
        <v>27365</v>
      </c>
      <c r="B13414" t="s">
        <v>27366</v>
      </c>
      <c r="C13414" t="s">
        <v>23</v>
      </c>
      <c r="D13414">
        <v>9</v>
      </c>
      <c r="E13414">
        <v>44107</v>
      </c>
      <c r="F13414">
        <v>3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>
        <v>12</v>
      </c>
      <c r="M13414" t="s">
        <v>102</v>
      </c>
    </row>
    <row r="13415" spans="1:13" x14ac:dyDescent="0.25">
      <c r="A13415" t="s">
        <v>27367</v>
      </c>
      <c r="B13415" t="s">
        <v>27368</v>
      </c>
      <c r="C13415" t="s">
        <v>55</v>
      </c>
      <c r="D13415">
        <v>8</v>
      </c>
      <c r="E13415">
        <v>44108</v>
      </c>
      <c r="F13415">
        <v>4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>
        <v>25</v>
      </c>
      <c r="M13415" t="s">
        <v>28</v>
      </c>
    </row>
    <row r="13416" spans="1:13" x14ac:dyDescent="0.25">
      <c r="A13416" t="s">
        <v>27369</v>
      </c>
      <c r="B13416" t="s">
        <v>27370</v>
      </c>
      <c r="C13416" t="s">
        <v>14</v>
      </c>
      <c r="E13416">
        <v>44108</v>
      </c>
      <c r="F13416">
        <v>4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>
        <v>9</v>
      </c>
      <c r="M13416" t="s">
        <v>82</v>
      </c>
    </row>
    <row r="13417" spans="1:13" x14ac:dyDescent="0.25">
      <c r="A13417" t="s">
        <v>27371</v>
      </c>
      <c r="B13417" t="s">
        <v>27372</v>
      </c>
      <c r="C13417" t="s">
        <v>31</v>
      </c>
      <c r="D13417">
        <v>4</v>
      </c>
      <c r="E13417">
        <v>44121</v>
      </c>
      <c r="F13417"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>
        <v>28</v>
      </c>
      <c r="M13417" t="s">
        <v>28</v>
      </c>
    </row>
    <row r="13418" spans="1:13" x14ac:dyDescent="0.25">
      <c r="A13418" t="s">
        <v>27373</v>
      </c>
      <c r="B13418" t="s">
        <v>27374</v>
      </c>
      <c r="C13418" t="s">
        <v>14</v>
      </c>
      <c r="D13418">
        <v>7</v>
      </c>
      <c r="E13418">
        <v>44129</v>
      </c>
      <c r="F13418"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>
        <v>45</v>
      </c>
      <c r="M13418" t="s">
        <v>20</v>
      </c>
    </row>
    <row r="13419" spans="1:13" x14ac:dyDescent="0.25">
      <c r="A13419" t="s">
        <v>27375</v>
      </c>
      <c r="B13419" t="s">
        <v>27376</v>
      </c>
      <c r="C13419" t="s">
        <v>31</v>
      </c>
      <c r="D13419">
        <v>3</v>
      </c>
      <c r="E13419">
        <v>44132</v>
      </c>
      <c r="F13419"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>
        <v>39</v>
      </c>
      <c r="M13419" t="s">
        <v>102</v>
      </c>
    </row>
    <row r="13420" spans="1:13" x14ac:dyDescent="0.25">
      <c r="A13420" t="s">
        <v>27377</v>
      </c>
      <c r="B13420" t="s">
        <v>27378</v>
      </c>
      <c r="C13420" t="s">
        <v>31</v>
      </c>
      <c r="E13420">
        <v>44111</v>
      </c>
      <c r="F13420">
        <v>7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>
        <v>31</v>
      </c>
      <c r="M13420" t="s">
        <v>20</v>
      </c>
    </row>
    <row r="13421" spans="1:13" x14ac:dyDescent="0.25">
      <c r="A13421" t="s">
        <v>27379</v>
      </c>
      <c r="B13421" t="s">
        <v>27380</v>
      </c>
      <c r="C13421" t="s">
        <v>31</v>
      </c>
      <c r="D13421">
        <v>5</v>
      </c>
      <c r="E13421">
        <v>44134</v>
      </c>
      <c r="F13421"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>
        <v>12</v>
      </c>
      <c r="M13421" t="s">
        <v>28</v>
      </c>
    </row>
    <row r="13422" spans="1:13" x14ac:dyDescent="0.25">
      <c r="A13422" t="s">
        <v>27381</v>
      </c>
      <c r="B13422" t="s">
        <v>27382</v>
      </c>
      <c r="C13422" t="s">
        <v>55</v>
      </c>
      <c r="E13422">
        <v>44131</v>
      </c>
      <c r="F13422"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>
        <v>13</v>
      </c>
      <c r="M13422" t="s">
        <v>20</v>
      </c>
    </row>
    <row r="13423" spans="1:13" x14ac:dyDescent="0.25">
      <c r="A13423" t="s">
        <v>27383</v>
      </c>
      <c r="B13423" t="s">
        <v>27384</v>
      </c>
      <c r="C13423" t="s">
        <v>31</v>
      </c>
      <c r="E13423">
        <v>44118</v>
      </c>
      <c r="F13423"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>
        <v>18</v>
      </c>
      <c r="M13423" t="s">
        <v>102</v>
      </c>
    </row>
    <row r="13424" spans="1:13" x14ac:dyDescent="0.25">
      <c r="A13424" t="s">
        <v>27385</v>
      </c>
      <c r="B13424" t="s">
        <v>27386</v>
      </c>
      <c r="C13424" t="s">
        <v>55</v>
      </c>
      <c r="D13424">
        <v>7</v>
      </c>
      <c r="E13424">
        <v>44133</v>
      </c>
      <c r="F13424"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>
        <v>38</v>
      </c>
      <c r="M13424" t="s">
        <v>102</v>
      </c>
    </row>
    <row r="13425" spans="1:13" x14ac:dyDescent="0.25">
      <c r="A13425" t="s">
        <v>27387</v>
      </c>
      <c r="B13425" t="s">
        <v>27388</v>
      </c>
      <c r="C13425" t="s">
        <v>37</v>
      </c>
      <c r="E13425">
        <v>44132</v>
      </c>
      <c r="F13425"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>
        <v>8</v>
      </c>
      <c r="M13425" t="s">
        <v>28</v>
      </c>
    </row>
    <row r="13426" spans="1:13" x14ac:dyDescent="0.25">
      <c r="A13426" t="s">
        <v>27389</v>
      </c>
      <c r="B13426" t="s">
        <v>27390</v>
      </c>
      <c r="C13426" t="s">
        <v>14</v>
      </c>
      <c r="E13426">
        <v>44108</v>
      </c>
      <c r="F13426">
        <v>4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>
        <v>12</v>
      </c>
      <c r="M13426" t="s">
        <v>20</v>
      </c>
    </row>
    <row r="13427" spans="1:13" x14ac:dyDescent="0.25">
      <c r="A13427" t="s">
        <v>27391</v>
      </c>
      <c r="B13427" t="s">
        <v>27392</v>
      </c>
      <c r="C13427" t="s">
        <v>55</v>
      </c>
      <c r="D13427">
        <v>8</v>
      </c>
      <c r="E13427">
        <v>44114</v>
      </c>
      <c r="F13427">
        <v>1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>
        <v>9</v>
      </c>
      <c r="M13427" t="s">
        <v>102</v>
      </c>
    </row>
    <row r="13428" spans="1:13" x14ac:dyDescent="0.25">
      <c r="A13428" t="s">
        <v>27393</v>
      </c>
      <c r="B13428" t="s">
        <v>27394</v>
      </c>
      <c r="C13428" t="s">
        <v>37</v>
      </c>
      <c r="D13428">
        <v>3</v>
      </c>
      <c r="E13428">
        <v>44119</v>
      </c>
      <c r="F13428"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>
        <v>14</v>
      </c>
      <c r="M13428" t="s">
        <v>28</v>
      </c>
    </row>
    <row r="13429" spans="1:13" x14ac:dyDescent="0.25">
      <c r="A13429" t="s">
        <v>27395</v>
      </c>
      <c r="B13429" t="s">
        <v>27396</v>
      </c>
      <c r="C13429" t="s">
        <v>31</v>
      </c>
      <c r="D13429">
        <v>6</v>
      </c>
      <c r="E13429">
        <v>44132</v>
      </c>
      <c r="F13429"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>
        <v>14</v>
      </c>
      <c r="M13429" t="s">
        <v>102</v>
      </c>
    </row>
    <row r="13430" spans="1:13" x14ac:dyDescent="0.25">
      <c r="A13430" t="s">
        <v>27397</v>
      </c>
      <c r="B13430" t="s">
        <v>27398</v>
      </c>
      <c r="C13430" t="s">
        <v>55</v>
      </c>
      <c r="E13430">
        <v>44118</v>
      </c>
      <c r="F13430"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>
        <v>18</v>
      </c>
      <c r="M13430" t="s">
        <v>20</v>
      </c>
    </row>
    <row r="13431" spans="1:13" x14ac:dyDescent="0.25">
      <c r="A13431" t="s">
        <v>27399</v>
      </c>
      <c r="B13431" t="s">
        <v>27400</v>
      </c>
      <c r="C13431" t="s">
        <v>31</v>
      </c>
      <c r="E13431">
        <v>44128</v>
      </c>
      <c r="F13431"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>
        <v>14</v>
      </c>
      <c r="M13431" t="s">
        <v>102</v>
      </c>
    </row>
    <row r="13432" spans="1:13" x14ac:dyDescent="0.25">
      <c r="A13432" t="s">
        <v>27401</v>
      </c>
      <c r="B13432" t="s">
        <v>27402</v>
      </c>
      <c r="C13432" t="s">
        <v>14</v>
      </c>
      <c r="E13432">
        <v>44125</v>
      </c>
      <c r="F13432"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>
        <v>30</v>
      </c>
      <c r="M13432" t="s">
        <v>28</v>
      </c>
    </row>
    <row r="13433" spans="1:13" x14ac:dyDescent="0.25">
      <c r="A13433" t="s">
        <v>27403</v>
      </c>
      <c r="B13433" t="s">
        <v>27404</v>
      </c>
      <c r="C13433" t="s">
        <v>31</v>
      </c>
      <c r="D13433">
        <v>5</v>
      </c>
      <c r="E13433">
        <v>44111</v>
      </c>
      <c r="F13433">
        <v>7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>
        <v>23</v>
      </c>
      <c r="M13433" t="s">
        <v>20</v>
      </c>
    </row>
    <row r="13434" spans="1:13" x14ac:dyDescent="0.25">
      <c r="A13434" t="s">
        <v>27405</v>
      </c>
      <c r="B13434" t="s">
        <v>27406</v>
      </c>
      <c r="C13434" t="s">
        <v>14</v>
      </c>
      <c r="E13434">
        <v>44129</v>
      </c>
      <c r="F13434"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>
        <v>40</v>
      </c>
      <c r="M13434" t="s">
        <v>28</v>
      </c>
    </row>
    <row r="13435" spans="1:13" x14ac:dyDescent="0.25">
      <c r="A13435" t="s">
        <v>27407</v>
      </c>
      <c r="B13435" t="s">
        <v>27408</v>
      </c>
      <c r="C13435" t="s">
        <v>23</v>
      </c>
      <c r="E13435">
        <v>44122</v>
      </c>
      <c r="F13435"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>
        <v>7</v>
      </c>
      <c r="M13435" t="s">
        <v>102</v>
      </c>
    </row>
    <row r="13436" spans="1:13" x14ac:dyDescent="0.25">
      <c r="A13436" t="s">
        <v>27409</v>
      </c>
      <c r="B13436" t="s">
        <v>27410</v>
      </c>
      <c r="C13436" t="s">
        <v>14</v>
      </c>
      <c r="E13436">
        <v>44116</v>
      </c>
      <c r="F13436">
        <v>12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>
        <v>14</v>
      </c>
      <c r="M13436" t="s">
        <v>20</v>
      </c>
    </row>
    <row r="13437" spans="1:13" x14ac:dyDescent="0.25">
      <c r="A13437" t="s">
        <v>27411</v>
      </c>
      <c r="B13437" t="s">
        <v>27412</v>
      </c>
      <c r="C13437" t="s">
        <v>14</v>
      </c>
      <c r="E13437">
        <v>44115</v>
      </c>
      <c r="F13437">
        <v>11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>
        <v>33</v>
      </c>
      <c r="M13437" t="s">
        <v>20</v>
      </c>
    </row>
    <row r="13438" spans="1:13" x14ac:dyDescent="0.25">
      <c r="A13438" t="s">
        <v>27413</v>
      </c>
      <c r="B13438" t="s">
        <v>27414</v>
      </c>
      <c r="C13438" t="s">
        <v>37</v>
      </c>
      <c r="E13438">
        <v>44119</v>
      </c>
      <c r="F13438"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>
        <v>33</v>
      </c>
      <c r="M13438" t="s">
        <v>102</v>
      </c>
    </row>
    <row r="13439" spans="1:13" x14ac:dyDescent="0.25">
      <c r="A13439" t="s">
        <v>27415</v>
      </c>
      <c r="B13439" t="s">
        <v>27416</v>
      </c>
      <c r="C13439" t="s">
        <v>14</v>
      </c>
      <c r="D13439">
        <v>5</v>
      </c>
      <c r="E13439">
        <v>44115</v>
      </c>
      <c r="F13439">
        <v>11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>
        <v>10</v>
      </c>
      <c r="M13439" t="s">
        <v>20</v>
      </c>
    </row>
    <row r="13440" spans="1:13" x14ac:dyDescent="0.25">
      <c r="A13440" t="s">
        <v>27417</v>
      </c>
      <c r="B13440" t="s">
        <v>27418</v>
      </c>
      <c r="C13440" t="s">
        <v>31</v>
      </c>
      <c r="D13440">
        <v>3</v>
      </c>
      <c r="E13440">
        <v>44106</v>
      </c>
      <c r="F13440">
        <v>2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>
        <v>29</v>
      </c>
      <c r="M13440" t="s">
        <v>28</v>
      </c>
    </row>
    <row r="13441" spans="1:13" x14ac:dyDescent="0.25">
      <c r="A13441" t="s">
        <v>27419</v>
      </c>
      <c r="B13441" t="s">
        <v>27420</v>
      </c>
      <c r="C13441" t="s">
        <v>55</v>
      </c>
      <c r="E13441">
        <v>44115</v>
      </c>
      <c r="F13441">
        <v>11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>
        <v>35</v>
      </c>
      <c r="M13441" t="s">
        <v>20</v>
      </c>
    </row>
    <row r="13442" spans="1:13" x14ac:dyDescent="0.25">
      <c r="A13442" t="s">
        <v>27421</v>
      </c>
      <c r="B13442" t="s">
        <v>27422</v>
      </c>
      <c r="C13442" t="s">
        <v>14</v>
      </c>
      <c r="E13442">
        <v>44123</v>
      </c>
      <c r="F13442"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>
        <v>13</v>
      </c>
      <c r="M13442" t="s">
        <v>20</v>
      </c>
    </row>
    <row r="13443" spans="1:13" x14ac:dyDescent="0.25">
      <c r="A13443" t="s">
        <v>27423</v>
      </c>
      <c r="B13443" t="s">
        <v>27424</v>
      </c>
      <c r="C13443" t="s">
        <v>31</v>
      </c>
      <c r="D13443">
        <v>3</v>
      </c>
      <c r="E13443">
        <v>44129</v>
      </c>
      <c r="F13443"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>
        <v>28</v>
      </c>
      <c r="M13443" t="s">
        <v>82</v>
      </c>
    </row>
    <row r="13444" spans="1:13" x14ac:dyDescent="0.25">
      <c r="A13444" t="s">
        <v>27425</v>
      </c>
      <c r="B13444" t="s">
        <v>27426</v>
      </c>
      <c r="C13444" t="s">
        <v>31</v>
      </c>
      <c r="E13444">
        <v>44106</v>
      </c>
      <c r="F13444">
        <v>2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>
        <v>26</v>
      </c>
      <c r="M13444" t="s">
        <v>20</v>
      </c>
    </row>
    <row r="13445" spans="1:13" x14ac:dyDescent="0.25">
      <c r="A13445" t="s">
        <v>27427</v>
      </c>
      <c r="B13445" t="s">
        <v>27428</v>
      </c>
      <c r="C13445" t="s">
        <v>14</v>
      </c>
      <c r="E13445">
        <v>44121</v>
      </c>
      <c r="F13445"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>
        <v>22</v>
      </c>
      <c r="M13445" t="s">
        <v>102</v>
      </c>
    </row>
    <row r="13446" spans="1:13" x14ac:dyDescent="0.25">
      <c r="A13446" t="s">
        <v>27429</v>
      </c>
      <c r="B13446" t="s">
        <v>27430</v>
      </c>
      <c r="C13446" t="s">
        <v>31</v>
      </c>
      <c r="E13446">
        <v>44107</v>
      </c>
      <c r="F13446">
        <v>3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>
        <v>37</v>
      </c>
      <c r="M13446" t="s">
        <v>102</v>
      </c>
    </row>
    <row r="13447" spans="1:13" x14ac:dyDescent="0.25">
      <c r="A13447" t="s">
        <v>27431</v>
      </c>
      <c r="B13447" t="s">
        <v>27432</v>
      </c>
      <c r="C13447" t="s">
        <v>14</v>
      </c>
      <c r="D13447">
        <v>7</v>
      </c>
      <c r="E13447">
        <v>44119</v>
      </c>
      <c r="F13447"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>
        <v>11</v>
      </c>
      <c r="M13447" t="s">
        <v>102</v>
      </c>
    </row>
    <row r="13448" spans="1:13" x14ac:dyDescent="0.25">
      <c r="A13448" t="s">
        <v>27433</v>
      </c>
      <c r="B13448" t="s">
        <v>27434</v>
      </c>
      <c r="C13448" t="s">
        <v>55</v>
      </c>
      <c r="E13448">
        <v>44118</v>
      </c>
      <c r="F13448"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>
        <v>25</v>
      </c>
      <c r="M13448" t="s">
        <v>28</v>
      </c>
    </row>
    <row r="13449" spans="1:13" x14ac:dyDescent="0.25">
      <c r="A13449" t="s">
        <v>27435</v>
      </c>
      <c r="B13449" t="s">
        <v>27436</v>
      </c>
      <c r="C13449" t="s">
        <v>55</v>
      </c>
      <c r="D13449">
        <v>9</v>
      </c>
      <c r="E13449">
        <v>44117</v>
      </c>
      <c r="F13449"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>
        <v>38</v>
      </c>
      <c r="M13449" t="s">
        <v>20</v>
      </c>
    </row>
    <row r="13450" spans="1:13" x14ac:dyDescent="0.25">
      <c r="A13450" t="s">
        <v>27437</v>
      </c>
      <c r="B13450" t="s">
        <v>27438</v>
      </c>
      <c r="C13450" t="s">
        <v>23</v>
      </c>
      <c r="E13450">
        <v>44129</v>
      </c>
      <c r="F13450"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>
        <v>15</v>
      </c>
      <c r="M13450" t="s">
        <v>20</v>
      </c>
    </row>
    <row r="13451" spans="1:13" x14ac:dyDescent="0.25">
      <c r="A13451" t="s">
        <v>27439</v>
      </c>
      <c r="B13451" t="s">
        <v>27440</v>
      </c>
      <c r="C13451" t="s">
        <v>37</v>
      </c>
      <c r="D13451">
        <v>1</v>
      </c>
      <c r="E13451">
        <v>44112</v>
      </c>
      <c r="F13451">
        <v>8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>
        <v>5</v>
      </c>
      <c r="M13451" t="s">
        <v>28</v>
      </c>
    </row>
    <row r="13452" spans="1:13" x14ac:dyDescent="0.25">
      <c r="A13452" t="s">
        <v>27441</v>
      </c>
      <c r="B13452" t="s">
        <v>27442</v>
      </c>
      <c r="C13452" t="s">
        <v>23</v>
      </c>
      <c r="E13452">
        <v>44116</v>
      </c>
      <c r="F13452">
        <v>12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>
        <v>8</v>
      </c>
      <c r="M13452" t="s">
        <v>20</v>
      </c>
    </row>
    <row r="13453" spans="1:13" x14ac:dyDescent="0.25">
      <c r="A13453" t="s">
        <v>27443</v>
      </c>
      <c r="B13453" t="s">
        <v>27444</v>
      </c>
      <c r="C13453" t="s">
        <v>31</v>
      </c>
      <c r="E13453">
        <v>44118</v>
      </c>
      <c r="F13453"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>
        <v>44</v>
      </c>
      <c r="M13453" t="s">
        <v>28</v>
      </c>
    </row>
    <row r="13454" spans="1:13" x14ac:dyDescent="0.25">
      <c r="A13454" t="s">
        <v>27445</v>
      </c>
      <c r="B13454" t="s">
        <v>27446</v>
      </c>
      <c r="C13454" t="s">
        <v>37</v>
      </c>
      <c r="E13454">
        <v>44105</v>
      </c>
      <c r="F13454">
        <v>1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>
        <v>17</v>
      </c>
      <c r="M13454" t="s">
        <v>20</v>
      </c>
    </row>
    <row r="13455" spans="1:13" x14ac:dyDescent="0.25">
      <c r="A13455" t="s">
        <v>27447</v>
      </c>
      <c r="B13455" t="s">
        <v>27448</v>
      </c>
      <c r="C13455" t="s">
        <v>14</v>
      </c>
      <c r="E13455">
        <v>44121</v>
      </c>
      <c r="F13455"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>
        <v>10</v>
      </c>
      <c r="M13455" t="s">
        <v>28</v>
      </c>
    </row>
    <row r="13456" spans="1:13" x14ac:dyDescent="0.25">
      <c r="A13456" t="s">
        <v>27449</v>
      </c>
      <c r="B13456" t="s">
        <v>27450</v>
      </c>
      <c r="C13456" t="s">
        <v>31</v>
      </c>
      <c r="E13456">
        <v>44124</v>
      </c>
      <c r="F13456"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>
        <v>22</v>
      </c>
      <c r="M13456" t="s">
        <v>28</v>
      </c>
    </row>
    <row r="13457" spans="1:13" x14ac:dyDescent="0.25">
      <c r="A13457" t="s">
        <v>27451</v>
      </c>
      <c r="B13457" t="s">
        <v>27452</v>
      </c>
      <c r="C13457" t="s">
        <v>23</v>
      </c>
      <c r="E13457">
        <v>44108</v>
      </c>
      <c r="F13457">
        <v>4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>
        <v>18</v>
      </c>
      <c r="M13457" t="s">
        <v>20</v>
      </c>
    </row>
    <row r="13458" spans="1:13" x14ac:dyDescent="0.25">
      <c r="A13458" t="s">
        <v>27453</v>
      </c>
      <c r="B13458" t="s">
        <v>27454</v>
      </c>
      <c r="C13458" t="s">
        <v>37</v>
      </c>
      <c r="E13458">
        <v>44117</v>
      </c>
      <c r="F13458"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>
        <v>14</v>
      </c>
      <c r="M13458" t="s">
        <v>28</v>
      </c>
    </row>
    <row r="13459" spans="1:13" x14ac:dyDescent="0.25">
      <c r="A13459" t="s">
        <v>27455</v>
      </c>
      <c r="B13459" t="s">
        <v>27456</v>
      </c>
      <c r="C13459" t="s">
        <v>23</v>
      </c>
      <c r="E13459">
        <v>44133</v>
      </c>
      <c r="F13459"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>
        <v>33</v>
      </c>
      <c r="M13459" t="s">
        <v>28</v>
      </c>
    </row>
    <row r="13460" spans="1:13" x14ac:dyDescent="0.25">
      <c r="A13460" t="s">
        <v>27457</v>
      </c>
      <c r="B13460" t="s">
        <v>27458</v>
      </c>
      <c r="C13460" t="s">
        <v>14</v>
      </c>
      <c r="D13460">
        <v>7</v>
      </c>
      <c r="E13460">
        <v>44122</v>
      </c>
      <c r="F13460"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>
        <v>15</v>
      </c>
      <c r="M13460" t="s">
        <v>20</v>
      </c>
    </row>
    <row r="13461" spans="1:13" x14ac:dyDescent="0.25">
      <c r="A13461" t="s">
        <v>27459</v>
      </c>
      <c r="B13461" t="s">
        <v>27460</v>
      </c>
      <c r="C13461" t="s">
        <v>37</v>
      </c>
      <c r="E13461">
        <v>44132</v>
      </c>
      <c r="F13461"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>
        <v>30</v>
      </c>
      <c r="M13461" t="s">
        <v>20</v>
      </c>
    </row>
    <row r="13462" spans="1:13" x14ac:dyDescent="0.25">
      <c r="A13462" t="s">
        <v>27461</v>
      </c>
      <c r="B13462" t="s">
        <v>27462</v>
      </c>
      <c r="C13462" t="s">
        <v>14</v>
      </c>
      <c r="E13462">
        <v>44114</v>
      </c>
      <c r="F13462">
        <v>1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>
        <v>16</v>
      </c>
      <c r="M13462" t="s">
        <v>20</v>
      </c>
    </row>
    <row r="13463" spans="1:13" x14ac:dyDescent="0.25">
      <c r="A13463" t="s">
        <v>27463</v>
      </c>
      <c r="B13463" t="s">
        <v>27464</v>
      </c>
      <c r="C13463" t="s">
        <v>37</v>
      </c>
      <c r="E13463">
        <v>44118</v>
      </c>
      <c r="F13463"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>
        <v>19</v>
      </c>
      <c r="M13463" t="s">
        <v>28</v>
      </c>
    </row>
    <row r="13464" spans="1:13" x14ac:dyDescent="0.25">
      <c r="A13464" t="s">
        <v>27465</v>
      </c>
      <c r="B13464" t="s">
        <v>27466</v>
      </c>
      <c r="C13464" t="s">
        <v>37</v>
      </c>
      <c r="E13464">
        <v>44119</v>
      </c>
      <c r="F13464"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>
        <v>39</v>
      </c>
      <c r="M13464" t="s">
        <v>28</v>
      </c>
    </row>
    <row r="13465" spans="1:13" x14ac:dyDescent="0.25">
      <c r="A13465" t="s">
        <v>27467</v>
      </c>
      <c r="B13465" t="s">
        <v>27468</v>
      </c>
      <c r="C13465" t="s">
        <v>37</v>
      </c>
      <c r="D13465">
        <v>1</v>
      </c>
      <c r="E13465">
        <v>44105</v>
      </c>
      <c r="F13465">
        <v>1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>
        <v>16</v>
      </c>
      <c r="M13465" t="s">
        <v>28</v>
      </c>
    </row>
    <row r="13466" spans="1:13" x14ac:dyDescent="0.25">
      <c r="A13466" t="s">
        <v>27469</v>
      </c>
      <c r="B13466" t="s">
        <v>27470</v>
      </c>
      <c r="C13466" t="s">
        <v>55</v>
      </c>
      <c r="D13466">
        <v>8</v>
      </c>
      <c r="E13466">
        <v>44115</v>
      </c>
      <c r="F13466">
        <v>11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>
        <v>30</v>
      </c>
      <c r="M13466" t="s">
        <v>20</v>
      </c>
    </row>
    <row r="13467" spans="1:13" x14ac:dyDescent="0.25">
      <c r="A13467" t="s">
        <v>27471</v>
      </c>
      <c r="B13467" t="s">
        <v>27472</v>
      </c>
      <c r="C13467" t="s">
        <v>31</v>
      </c>
      <c r="E13467">
        <v>44133</v>
      </c>
      <c r="F13467"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>
        <v>9</v>
      </c>
      <c r="M13467" t="s">
        <v>28</v>
      </c>
    </row>
    <row r="13468" spans="1:13" x14ac:dyDescent="0.25">
      <c r="A13468" t="s">
        <v>27473</v>
      </c>
      <c r="B13468" t="s">
        <v>27474</v>
      </c>
      <c r="C13468" t="s">
        <v>31</v>
      </c>
      <c r="E13468">
        <v>44111</v>
      </c>
      <c r="F13468">
        <v>7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>
        <v>40</v>
      </c>
      <c r="M13468" t="s">
        <v>82</v>
      </c>
    </row>
    <row r="13469" spans="1:13" x14ac:dyDescent="0.25">
      <c r="A13469" t="s">
        <v>27475</v>
      </c>
      <c r="B13469" t="s">
        <v>27476</v>
      </c>
      <c r="C13469" t="s">
        <v>14</v>
      </c>
      <c r="E13469">
        <v>44129</v>
      </c>
      <c r="F13469"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>
        <v>38</v>
      </c>
      <c r="M13469" t="s">
        <v>82</v>
      </c>
    </row>
    <row r="13470" spans="1:13" x14ac:dyDescent="0.25">
      <c r="A13470" t="s">
        <v>27477</v>
      </c>
      <c r="B13470" t="s">
        <v>27478</v>
      </c>
      <c r="C13470" t="s">
        <v>37</v>
      </c>
      <c r="E13470">
        <v>44105</v>
      </c>
      <c r="F13470">
        <v>1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>
        <v>15</v>
      </c>
      <c r="M13470" t="s">
        <v>28</v>
      </c>
    </row>
    <row r="13471" spans="1:13" x14ac:dyDescent="0.25">
      <c r="A13471" t="s">
        <v>27479</v>
      </c>
      <c r="B13471" t="s">
        <v>27480</v>
      </c>
      <c r="C13471" t="s">
        <v>14</v>
      </c>
      <c r="D13471">
        <v>8</v>
      </c>
      <c r="E13471">
        <v>44115</v>
      </c>
      <c r="F13471">
        <v>11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>
        <v>42</v>
      </c>
      <c r="M13471" t="s">
        <v>102</v>
      </c>
    </row>
    <row r="13472" spans="1:13" x14ac:dyDescent="0.25">
      <c r="A13472" t="s">
        <v>27481</v>
      </c>
      <c r="B13472" t="s">
        <v>27482</v>
      </c>
      <c r="C13472" t="s">
        <v>31</v>
      </c>
      <c r="E13472">
        <v>44116</v>
      </c>
      <c r="F13472">
        <v>12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>
        <v>24</v>
      </c>
      <c r="M13472" t="s">
        <v>28</v>
      </c>
    </row>
    <row r="13473" spans="1:13" x14ac:dyDescent="0.25">
      <c r="A13473" t="s">
        <v>27483</v>
      </c>
      <c r="B13473" t="s">
        <v>27484</v>
      </c>
      <c r="C13473" t="s">
        <v>55</v>
      </c>
      <c r="D13473">
        <v>8</v>
      </c>
      <c r="E13473">
        <v>44115</v>
      </c>
      <c r="F13473">
        <v>11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>
        <v>12</v>
      </c>
      <c r="M13473" t="s">
        <v>20</v>
      </c>
    </row>
    <row r="13474" spans="1:13" x14ac:dyDescent="0.25">
      <c r="A13474" t="s">
        <v>27485</v>
      </c>
      <c r="B13474" t="s">
        <v>27486</v>
      </c>
      <c r="C13474" t="s">
        <v>37</v>
      </c>
      <c r="E13474">
        <v>44125</v>
      </c>
      <c r="F13474"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>
        <v>32</v>
      </c>
      <c r="M13474" t="s">
        <v>20</v>
      </c>
    </row>
    <row r="13475" spans="1:13" x14ac:dyDescent="0.25">
      <c r="A13475" t="s">
        <v>27487</v>
      </c>
      <c r="B13475" t="s">
        <v>27488</v>
      </c>
      <c r="C13475" t="s">
        <v>14</v>
      </c>
      <c r="E13475">
        <v>44126</v>
      </c>
      <c r="F13475"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>
        <v>43</v>
      </c>
      <c r="M13475" t="s">
        <v>28</v>
      </c>
    </row>
    <row r="13476" spans="1:13" x14ac:dyDescent="0.25">
      <c r="A13476" t="s">
        <v>27489</v>
      </c>
      <c r="B13476" t="s">
        <v>27490</v>
      </c>
      <c r="C13476" t="s">
        <v>14</v>
      </c>
      <c r="E13476">
        <v>44111</v>
      </c>
      <c r="F13476">
        <v>7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>
        <v>28</v>
      </c>
      <c r="M13476" t="s">
        <v>28</v>
      </c>
    </row>
    <row r="13477" spans="1:13" x14ac:dyDescent="0.25">
      <c r="A13477" t="s">
        <v>27491</v>
      </c>
      <c r="B13477" t="s">
        <v>27492</v>
      </c>
      <c r="C13477" t="s">
        <v>14</v>
      </c>
      <c r="D13477">
        <v>8</v>
      </c>
      <c r="E13477">
        <v>44122</v>
      </c>
      <c r="F13477"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>
        <v>21</v>
      </c>
      <c r="M13477" t="s">
        <v>20</v>
      </c>
    </row>
    <row r="13478" spans="1:13" x14ac:dyDescent="0.25">
      <c r="A13478" t="s">
        <v>27493</v>
      </c>
      <c r="B13478" t="s">
        <v>27494</v>
      </c>
      <c r="C13478" t="s">
        <v>55</v>
      </c>
      <c r="E13478">
        <v>44119</v>
      </c>
      <c r="F13478"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>
        <v>22</v>
      </c>
      <c r="M13478" t="s">
        <v>28</v>
      </c>
    </row>
    <row r="13479" spans="1:13" x14ac:dyDescent="0.25">
      <c r="A13479" t="s">
        <v>27495</v>
      </c>
      <c r="B13479" t="s">
        <v>27496</v>
      </c>
      <c r="C13479" t="s">
        <v>31</v>
      </c>
      <c r="E13479">
        <v>44113</v>
      </c>
      <c r="F13479">
        <v>9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>
        <v>42</v>
      </c>
      <c r="M13479" t="s">
        <v>28</v>
      </c>
    </row>
    <row r="13480" spans="1:13" x14ac:dyDescent="0.25">
      <c r="A13480" t="s">
        <v>27497</v>
      </c>
      <c r="B13480" t="s">
        <v>27498</v>
      </c>
      <c r="C13480" t="s">
        <v>14</v>
      </c>
      <c r="E13480">
        <v>44113</v>
      </c>
      <c r="F13480">
        <v>9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>
        <v>31</v>
      </c>
      <c r="M13480" t="s">
        <v>20</v>
      </c>
    </row>
    <row r="13481" spans="1:13" x14ac:dyDescent="0.25">
      <c r="A13481" t="s">
        <v>27499</v>
      </c>
      <c r="B13481" t="s">
        <v>27500</v>
      </c>
      <c r="C13481" t="s">
        <v>55</v>
      </c>
      <c r="E13481">
        <v>44117</v>
      </c>
      <c r="F13481"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>
        <v>6</v>
      </c>
      <c r="M13481" t="s">
        <v>28</v>
      </c>
    </row>
    <row r="13482" spans="1:13" x14ac:dyDescent="0.25">
      <c r="A13482" t="s">
        <v>27501</v>
      </c>
      <c r="B13482" t="s">
        <v>27502</v>
      </c>
      <c r="C13482" t="s">
        <v>55</v>
      </c>
      <c r="E13482">
        <v>44124</v>
      </c>
      <c r="F13482"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>
        <v>15</v>
      </c>
      <c r="M13482" t="s">
        <v>20</v>
      </c>
    </row>
    <row r="13483" spans="1:13" x14ac:dyDescent="0.25">
      <c r="A13483" t="s">
        <v>27503</v>
      </c>
      <c r="B13483" t="s">
        <v>27504</v>
      </c>
      <c r="C13483" t="s">
        <v>31</v>
      </c>
      <c r="E13483">
        <v>44112</v>
      </c>
      <c r="F13483">
        <v>8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>
        <v>13</v>
      </c>
      <c r="M13483" t="s">
        <v>20</v>
      </c>
    </row>
    <row r="13484" spans="1:13" x14ac:dyDescent="0.25">
      <c r="A13484" t="s">
        <v>27505</v>
      </c>
      <c r="B13484" t="s">
        <v>27506</v>
      </c>
      <c r="C13484" t="s">
        <v>55</v>
      </c>
      <c r="E13484">
        <v>44111</v>
      </c>
      <c r="F13484">
        <v>7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>
        <v>32</v>
      </c>
      <c r="M13484" t="s">
        <v>28</v>
      </c>
    </row>
    <row r="13485" spans="1:13" x14ac:dyDescent="0.25">
      <c r="A13485" t="s">
        <v>27507</v>
      </c>
      <c r="B13485" t="s">
        <v>27508</v>
      </c>
      <c r="C13485" t="s">
        <v>31</v>
      </c>
      <c r="E13485">
        <v>44134</v>
      </c>
      <c r="F13485"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>
        <v>15</v>
      </c>
      <c r="M13485" t="s">
        <v>20</v>
      </c>
    </row>
    <row r="13486" spans="1:13" x14ac:dyDescent="0.25">
      <c r="A13486" t="s">
        <v>27509</v>
      </c>
      <c r="B13486" t="s">
        <v>27510</v>
      </c>
      <c r="C13486" t="s">
        <v>31</v>
      </c>
      <c r="E13486">
        <v>44110</v>
      </c>
      <c r="F13486">
        <v>6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>
        <v>40</v>
      </c>
      <c r="M13486" t="s">
        <v>20</v>
      </c>
    </row>
    <row r="13487" spans="1:13" x14ac:dyDescent="0.25">
      <c r="A13487" t="s">
        <v>27511</v>
      </c>
      <c r="B13487" t="s">
        <v>27512</v>
      </c>
      <c r="C13487" t="s">
        <v>31</v>
      </c>
      <c r="D13487">
        <v>5</v>
      </c>
      <c r="E13487">
        <v>44134</v>
      </c>
      <c r="F13487"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>
        <v>19</v>
      </c>
      <c r="M13487" t="s">
        <v>20</v>
      </c>
    </row>
    <row r="13488" spans="1:13" x14ac:dyDescent="0.25">
      <c r="A13488" t="s">
        <v>27513</v>
      </c>
      <c r="B13488" t="s">
        <v>27514</v>
      </c>
      <c r="C13488" t="s">
        <v>14</v>
      </c>
      <c r="D13488">
        <v>6</v>
      </c>
      <c r="E13488">
        <v>44113</v>
      </c>
      <c r="F13488">
        <v>9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>
        <v>45</v>
      </c>
      <c r="M13488" t="s">
        <v>28</v>
      </c>
    </row>
    <row r="13489" spans="1:13" x14ac:dyDescent="0.25">
      <c r="A13489" t="s">
        <v>27515</v>
      </c>
      <c r="B13489" t="s">
        <v>27516</v>
      </c>
      <c r="C13489" t="s">
        <v>14</v>
      </c>
      <c r="E13489">
        <v>44108</v>
      </c>
      <c r="F13489">
        <v>4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>
        <v>41</v>
      </c>
      <c r="M13489" t="s">
        <v>20</v>
      </c>
    </row>
    <row r="13490" spans="1:13" x14ac:dyDescent="0.25">
      <c r="A13490" t="s">
        <v>27517</v>
      </c>
      <c r="B13490" t="s">
        <v>27518</v>
      </c>
      <c r="C13490" t="s">
        <v>31</v>
      </c>
      <c r="E13490">
        <v>44106</v>
      </c>
      <c r="F13490">
        <v>2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>
        <v>33</v>
      </c>
      <c r="M13490" t="s">
        <v>28</v>
      </c>
    </row>
    <row r="13491" spans="1:13" x14ac:dyDescent="0.25">
      <c r="A13491" t="s">
        <v>27519</v>
      </c>
      <c r="B13491" t="s">
        <v>27520</v>
      </c>
      <c r="C13491" t="s">
        <v>31</v>
      </c>
      <c r="E13491">
        <v>44114</v>
      </c>
      <c r="F13491">
        <v>1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>
        <v>35</v>
      </c>
      <c r="M13491" t="s">
        <v>102</v>
      </c>
    </row>
    <row r="13492" spans="1:13" x14ac:dyDescent="0.25">
      <c r="A13492" t="s">
        <v>27521</v>
      </c>
      <c r="B13492" t="s">
        <v>27522</v>
      </c>
      <c r="C13492" t="s">
        <v>55</v>
      </c>
      <c r="E13492">
        <v>44111</v>
      </c>
      <c r="F13492">
        <v>7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>
        <v>42</v>
      </c>
      <c r="M13492" t="s">
        <v>102</v>
      </c>
    </row>
    <row r="13493" spans="1:13" x14ac:dyDescent="0.25">
      <c r="A13493" t="s">
        <v>27523</v>
      </c>
      <c r="B13493" t="s">
        <v>27524</v>
      </c>
      <c r="C13493" t="s">
        <v>31</v>
      </c>
      <c r="E13493">
        <v>44113</v>
      </c>
      <c r="F13493">
        <v>9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>
        <v>44</v>
      </c>
      <c r="M13493" t="s">
        <v>28</v>
      </c>
    </row>
    <row r="13494" spans="1:13" x14ac:dyDescent="0.25">
      <c r="A13494" t="s">
        <v>27525</v>
      </c>
      <c r="B13494" t="s">
        <v>27526</v>
      </c>
      <c r="C13494" t="s">
        <v>37</v>
      </c>
      <c r="E13494">
        <v>44127</v>
      </c>
      <c r="F13494"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>
        <v>14</v>
      </c>
      <c r="M13494" t="s">
        <v>20</v>
      </c>
    </row>
    <row r="13495" spans="1:13" x14ac:dyDescent="0.25">
      <c r="A13495" t="s">
        <v>27527</v>
      </c>
      <c r="B13495" t="s">
        <v>27528</v>
      </c>
      <c r="C13495" t="s">
        <v>14</v>
      </c>
      <c r="D13495">
        <v>5</v>
      </c>
      <c r="E13495">
        <v>44123</v>
      </c>
      <c r="F13495"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>
        <v>22</v>
      </c>
      <c r="M13495" t="s">
        <v>102</v>
      </c>
    </row>
    <row r="13496" spans="1:13" x14ac:dyDescent="0.25">
      <c r="A13496" t="s">
        <v>27529</v>
      </c>
      <c r="B13496" t="s">
        <v>27530</v>
      </c>
      <c r="C13496" t="s">
        <v>31</v>
      </c>
      <c r="E13496">
        <v>44133</v>
      </c>
      <c r="F13496"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>
        <v>19</v>
      </c>
      <c r="M13496" t="s">
        <v>20</v>
      </c>
    </row>
    <row r="13497" spans="1:13" x14ac:dyDescent="0.25">
      <c r="A13497" t="s">
        <v>27531</v>
      </c>
      <c r="B13497" t="s">
        <v>27532</v>
      </c>
      <c r="C13497" t="s">
        <v>55</v>
      </c>
      <c r="E13497">
        <v>44118</v>
      </c>
      <c r="F13497"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>
        <v>39</v>
      </c>
      <c r="M13497" t="s">
        <v>20</v>
      </c>
    </row>
    <row r="13498" spans="1:13" x14ac:dyDescent="0.25">
      <c r="A13498" t="s">
        <v>27533</v>
      </c>
      <c r="B13498" t="s">
        <v>27534</v>
      </c>
      <c r="C13498" t="s">
        <v>31</v>
      </c>
      <c r="E13498">
        <v>44125</v>
      </c>
      <c r="F13498"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>
        <v>23</v>
      </c>
      <c r="M13498" t="s">
        <v>20</v>
      </c>
    </row>
    <row r="13499" spans="1:13" x14ac:dyDescent="0.25">
      <c r="A13499" t="s">
        <v>27535</v>
      </c>
      <c r="B13499" t="s">
        <v>27536</v>
      </c>
      <c r="C13499" t="s">
        <v>37</v>
      </c>
      <c r="E13499">
        <v>44124</v>
      </c>
      <c r="F13499"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>
        <v>17</v>
      </c>
      <c r="M13499" t="s">
        <v>82</v>
      </c>
    </row>
    <row r="13500" spans="1:13" x14ac:dyDescent="0.25">
      <c r="A13500" t="s">
        <v>27537</v>
      </c>
      <c r="B13500" t="s">
        <v>27538</v>
      </c>
      <c r="C13500" t="s">
        <v>37</v>
      </c>
      <c r="E13500">
        <v>44128</v>
      </c>
      <c r="F13500"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>
        <v>35</v>
      </c>
      <c r="M13500" t="s">
        <v>28</v>
      </c>
    </row>
    <row r="13501" spans="1:13" x14ac:dyDescent="0.25">
      <c r="A13501" t="s">
        <v>27539</v>
      </c>
      <c r="B13501" t="s">
        <v>27540</v>
      </c>
      <c r="C13501" t="s">
        <v>31</v>
      </c>
      <c r="E13501">
        <v>44119</v>
      </c>
      <c r="F13501"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>
        <v>11</v>
      </c>
      <c r="M13501" t="s">
        <v>102</v>
      </c>
    </row>
    <row r="13502" spans="1:13" x14ac:dyDescent="0.25">
      <c r="A13502" t="s">
        <v>27541</v>
      </c>
      <c r="B13502" t="s">
        <v>27542</v>
      </c>
      <c r="C13502" t="s">
        <v>23</v>
      </c>
      <c r="D13502">
        <v>9</v>
      </c>
      <c r="E13502">
        <v>44118</v>
      </c>
      <c r="F13502"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>
        <v>29</v>
      </c>
      <c r="M13502" t="s">
        <v>20</v>
      </c>
    </row>
    <row r="13503" spans="1:13" x14ac:dyDescent="0.25">
      <c r="A13503" t="s">
        <v>27543</v>
      </c>
      <c r="B13503" t="s">
        <v>27544</v>
      </c>
      <c r="C13503" t="s">
        <v>37</v>
      </c>
      <c r="E13503">
        <v>44111</v>
      </c>
      <c r="F13503">
        <v>7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>
        <v>11</v>
      </c>
      <c r="M13503" t="s">
        <v>28</v>
      </c>
    </row>
    <row r="13504" spans="1:13" x14ac:dyDescent="0.25">
      <c r="A13504" t="s">
        <v>27545</v>
      </c>
      <c r="B13504" t="s">
        <v>27546</v>
      </c>
      <c r="C13504" t="s">
        <v>55</v>
      </c>
      <c r="E13504">
        <v>44110</v>
      </c>
      <c r="F13504">
        <v>6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>
        <v>11</v>
      </c>
      <c r="M13504" t="s">
        <v>28</v>
      </c>
    </row>
    <row r="13505" spans="1:13" x14ac:dyDescent="0.25">
      <c r="A13505" t="s">
        <v>27547</v>
      </c>
      <c r="B13505" t="s">
        <v>27548</v>
      </c>
      <c r="C13505" t="s">
        <v>55</v>
      </c>
      <c r="E13505">
        <v>44128</v>
      </c>
      <c r="F13505"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>
        <v>41</v>
      </c>
      <c r="M13505" t="s">
        <v>102</v>
      </c>
    </row>
    <row r="13506" spans="1:13" x14ac:dyDescent="0.25">
      <c r="A13506" t="s">
        <v>27549</v>
      </c>
      <c r="B13506" t="s">
        <v>27550</v>
      </c>
      <c r="C13506" t="s">
        <v>14</v>
      </c>
      <c r="E13506">
        <v>44127</v>
      </c>
      <c r="F13506"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>
        <v>37</v>
      </c>
      <c r="M13506" t="s">
        <v>102</v>
      </c>
    </row>
    <row r="13507" spans="1:13" x14ac:dyDescent="0.25">
      <c r="A13507" t="s">
        <v>27551</v>
      </c>
      <c r="B13507" t="s">
        <v>27552</v>
      </c>
      <c r="C13507" t="s">
        <v>23</v>
      </c>
      <c r="D13507">
        <v>9</v>
      </c>
      <c r="E13507">
        <v>44107</v>
      </c>
      <c r="F13507">
        <v>3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>
        <v>16</v>
      </c>
      <c r="M13507" t="s">
        <v>82</v>
      </c>
    </row>
    <row r="13508" spans="1:13" x14ac:dyDescent="0.25">
      <c r="A13508" t="s">
        <v>27553</v>
      </c>
      <c r="B13508" t="s">
        <v>27554</v>
      </c>
      <c r="C13508" t="s">
        <v>14</v>
      </c>
      <c r="E13508">
        <v>44109</v>
      </c>
      <c r="F13508">
        <v>5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>
        <v>9</v>
      </c>
      <c r="M13508" t="s">
        <v>20</v>
      </c>
    </row>
    <row r="13509" spans="1:13" x14ac:dyDescent="0.25">
      <c r="A13509" t="s">
        <v>27555</v>
      </c>
      <c r="B13509" t="s">
        <v>27556</v>
      </c>
      <c r="C13509" t="s">
        <v>31</v>
      </c>
      <c r="D13509">
        <v>3</v>
      </c>
      <c r="E13509">
        <v>44132</v>
      </c>
      <c r="F13509"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>
        <v>19</v>
      </c>
      <c r="M13509" t="s">
        <v>20</v>
      </c>
    </row>
    <row r="13510" spans="1:13" x14ac:dyDescent="0.25">
      <c r="A13510" t="s">
        <v>27557</v>
      </c>
      <c r="B13510" t="s">
        <v>27558</v>
      </c>
      <c r="C13510" t="s">
        <v>14</v>
      </c>
      <c r="E13510">
        <v>44106</v>
      </c>
      <c r="F13510">
        <v>2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>
        <v>10</v>
      </c>
      <c r="M13510" t="s">
        <v>20</v>
      </c>
    </row>
    <row r="13511" spans="1:13" x14ac:dyDescent="0.25">
      <c r="A13511" t="s">
        <v>27559</v>
      </c>
      <c r="B13511" t="s">
        <v>27560</v>
      </c>
      <c r="C13511" t="s">
        <v>31</v>
      </c>
      <c r="D13511">
        <v>4</v>
      </c>
      <c r="E13511">
        <v>44127</v>
      </c>
      <c r="F13511"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>
        <v>22</v>
      </c>
      <c r="M13511" t="s">
        <v>20</v>
      </c>
    </row>
    <row r="13512" spans="1:13" x14ac:dyDescent="0.25">
      <c r="A13512" t="s">
        <v>27561</v>
      </c>
      <c r="B13512" t="s">
        <v>27562</v>
      </c>
      <c r="C13512" t="s">
        <v>55</v>
      </c>
      <c r="E13512">
        <v>44111</v>
      </c>
      <c r="F13512">
        <v>7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>
        <v>6</v>
      </c>
      <c r="M13512" t="s">
        <v>82</v>
      </c>
    </row>
    <row r="13513" spans="1:13" x14ac:dyDescent="0.25">
      <c r="A13513" t="s">
        <v>27563</v>
      </c>
      <c r="B13513" t="s">
        <v>27564</v>
      </c>
      <c r="C13513" t="s">
        <v>31</v>
      </c>
      <c r="E13513">
        <v>44130</v>
      </c>
      <c r="F13513"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>
        <v>21</v>
      </c>
      <c r="M13513" t="s">
        <v>20</v>
      </c>
    </row>
    <row r="13514" spans="1:13" x14ac:dyDescent="0.25">
      <c r="A13514" t="s">
        <v>27565</v>
      </c>
      <c r="B13514" t="s">
        <v>27566</v>
      </c>
      <c r="C13514" t="s">
        <v>14</v>
      </c>
      <c r="E13514">
        <v>44108</v>
      </c>
      <c r="F13514">
        <v>4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>
        <v>39</v>
      </c>
      <c r="M13514" t="s">
        <v>20</v>
      </c>
    </row>
    <row r="13515" spans="1:13" x14ac:dyDescent="0.25">
      <c r="A13515" t="s">
        <v>27567</v>
      </c>
      <c r="B13515" t="s">
        <v>27568</v>
      </c>
      <c r="C13515" t="s">
        <v>14</v>
      </c>
      <c r="E13515">
        <v>44105</v>
      </c>
      <c r="F13515">
        <v>1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>
        <v>42</v>
      </c>
      <c r="M13515" t="s">
        <v>102</v>
      </c>
    </row>
    <row r="13516" spans="1:13" x14ac:dyDescent="0.25">
      <c r="A13516" t="s">
        <v>27569</v>
      </c>
      <c r="B13516" t="s">
        <v>27570</v>
      </c>
      <c r="C13516" t="s">
        <v>31</v>
      </c>
      <c r="E13516">
        <v>44123</v>
      </c>
      <c r="F13516"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>
        <v>32</v>
      </c>
      <c r="M13516" t="s">
        <v>20</v>
      </c>
    </row>
    <row r="13517" spans="1:13" x14ac:dyDescent="0.25">
      <c r="A13517" t="s">
        <v>27571</v>
      </c>
      <c r="B13517" t="s">
        <v>27572</v>
      </c>
      <c r="C13517" t="s">
        <v>14</v>
      </c>
      <c r="D13517">
        <v>6</v>
      </c>
      <c r="E13517">
        <v>44106</v>
      </c>
      <c r="F13517">
        <v>2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>
        <v>25</v>
      </c>
      <c r="M13517" t="s">
        <v>82</v>
      </c>
    </row>
    <row r="13518" spans="1:13" x14ac:dyDescent="0.25">
      <c r="A13518" t="s">
        <v>27573</v>
      </c>
      <c r="B13518" t="s">
        <v>27574</v>
      </c>
      <c r="C13518" t="s">
        <v>31</v>
      </c>
      <c r="D13518">
        <v>5</v>
      </c>
      <c r="E13518">
        <v>44124</v>
      </c>
      <c r="F13518"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>
        <v>13</v>
      </c>
      <c r="M13518" t="s">
        <v>28</v>
      </c>
    </row>
    <row r="13519" spans="1:13" x14ac:dyDescent="0.25">
      <c r="A13519" t="s">
        <v>27575</v>
      </c>
      <c r="B13519" t="s">
        <v>27576</v>
      </c>
      <c r="C13519" t="s">
        <v>14</v>
      </c>
      <c r="D13519">
        <v>5</v>
      </c>
      <c r="E13519">
        <v>44118</v>
      </c>
      <c r="F13519"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>
        <v>23</v>
      </c>
      <c r="M13519" t="s">
        <v>28</v>
      </c>
    </row>
    <row r="13520" spans="1:13" x14ac:dyDescent="0.25">
      <c r="A13520" t="s">
        <v>27577</v>
      </c>
      <c r="B13520" t="s">
        <v>27578</v>
      </c>
      <c r="C13520" t="s">
        <v>23</v>
      </c>
      <c r="E13520">
        <v>44112</v>
      </c>
      <c r="F13520">
        <v>8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>
        <v>39</v>
      </c>
      <c r="M13520" t="s">
        <v>102</v>
      </c>
    </row>
    <row r="13521" spans="1:13" x14ac:dyDescent="0.25">
      <c r="A13521" t="s">
        <v>27579</v>
      </c>
      <c r="B13521" t="s">
        <v>27580</v>
      </c>
      <c r="C13521" t="s">
        <v>55</v>
      </c>
      <c r="D13521">
        <v>9</v>
      </c>
      <c r="E13521">
        <v>44126</v>
      </c>
      <c r="F13521"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>
        <v>20</v>
      </c>
      <c r="M13521" t="s">
        <v>28</v>
      </c>
    </row>
    <row r="13522" spans="1:13" x14ac:dyDescent="0.25">
      <c r="A13522" t="s">
        <v>27581</v>
      </c>
      <c r="B13522" t="s">
        <v>27582</v>
      </c>
      <c r="C13522" t="s">
        <v>31</v>
      </c>
      <c r="E13522">
        <v>44129</v>
      </c>
      <c r="F13522"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>
        <v>8</v>
      </c>
      <c r="M13522" t="s">
        <v>28</v>
      </c>
    </row>
    <row r="13523" spans="1:13" x14ac:dyDescent="0.25">
      <c r="A13523" t="s">
        <v>27583</v>
      </c>
      <c r="B13523" t="s">
        <v>27584</v>
      </c>
      <c r="C13523" t="s">
        <v>31</v>
      </c>
      <c r="D13523">
        <v>6</v>
      </c>
      <c r="E13523">
        <v>44120</v>
      </c>
      <c r="F13523"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>
        <v>34</v>
      </c>
      <c r="M13523" t="s">
        <v>20</v>
      </c>
    </row>
    <row r="13524" spans="1:13" x14ac:dyDescent="0.25">
      <c r="A13524" t="s">
        <v>27585</v>
      </c>
      <c r="B13524" t="s">
        <v>27586</v>
      </c>
      <c r="C13524" t="s">
        <v>55</v>
      </c>
      <c r="D13524">
        <v>8</v>
      </c>
      <c r="E13524">
        <v>44117</v>
      </c>
      <c r="F13524"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>
        <v>16</v>
      </c>
      <c r="M13524" t="s">
        <v>28</v>
      </c>
    </row>
    <row r="13525" spans="1:13" x14ac:dyDescent="0.25">
      <c r="A13525" t="s">
        <v>27587</v>
      </c>
      <c r="B13525" t="s">
        <v>27588</v>
      </c>
      <c r="C13525" t="s">
        <v>31</v>
      </c>
      <c r="D13525">
        <v>6</v>
      </c>
      <c r="E13525">
        <v>44118</v>
      </c>
      <c r="F13525"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>
        <v>5</v>
      </c>
      <c r="M13525" t="s">
        <v>82</v>
      </c>
    </row>
    <row r="13526" spans="1:13" x14ac:dyDescent="0.25">
      <c r="A13526" t="s">
        <v>27589</v>
      </c>
      <c r="B13526" t="s">
        <v>27590</v>
      </c>
      <c r="C13526" t="s">
        <v>14</v>
      </c>
      <c r="E13526">
        <v>44130</v>
      </c>
      <c r="F13526"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>
        <v>33</v>
      </c>
      <c r="M13526" t="s">
        <v>20</v>
      </c>
    </row>
    <row r="13527" spans="1:13" x14ac:dyDescent="0.25">
      <c r="A13527" t="s">
        <v>27591</v>
      </c>
      <c r="B13527" t="s">
        <v>27592</v>
      </c>
      <c r="C13527" t="s">
        <v>31</v>
      </c>
      <c r="E13527">
        <v>44127</v>
      </c>
      <c r="F13527"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>
        <v>22</v>
      </c>
      <c r="M13527" t="s">
        <v>28</v>
      </c>
    </row>
    <row r="13528" spans="1:13" x14ac:dyDescent="0.25">
      <c r="A13528" t="s">
        <v>27593</v>
      </c>
      <c r="B13528" t="s">
        <v>27594</v>
      </c>
      <c r="C13528" t="s">
        <v>31</v>
      </c>
      <c r="E13528">
        <v>44127</v>
      </c>
      <c r="F13528"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>
        <v>11</v>
      </c>
      <c r="M13528" t="s">
        <v>102</v>
      </c>
    </row>
    <row r="13529" spans="1:13" x14ac:dyDescent="0.25">
      <c r="A13529" t="s">
        <v>27595</v>
      </c>
      <c r="B13529" t="s">
        <v>27596</v>
      </c>
      <c r="C13529" t="s">
        <v>14</v>
      </c>
      <c r="D13529">
        <v>5</v>
      </c>
      <c r="E13529">
        <v>44134</v>
      </c>
      <c r="F13529"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>
        <v>14</v>
      </c>
      <c r="M13529" t="s">
        <v>102</v>
      </c>
    </row>
    <row r="13530" spans="1:13" x14ac:dyDescent="0.25">
      <c r="A13530" t="s">
        <v>27597</v>
      </c>
      <c r="B13530" t="s">
        <v>27598</v>
      </c>
      <c r="C13530" t="s">
        <v>14</v>
      </c>
      <c r="E13530">
        <v>44118</v>
      </c>
      <c r="F13530"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>
        <v>28</v>
      </c>
      <c r="M13530" t="s">
        <v>20</v>
      </c>
    </row>
    <row r="13531" spans="1:13" x14ac:dyDescent="0.25">
      <c r="A13531" t="s">
        <v>27599</v>
      </c>
      <c r="B13531" t="s">
        <v>27600</v>
      </c>
      <c r="C13531" t="s">
        <v>31</v>
      </c>
      <c r="E13531">
        <v>44125</v>
      </c>
      <c r="F13531"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>
        <v>37</v>
      </c>
      <c r="M13531" t="s">
        <v>20</v>
      </c>
    </row>
    <row r="13532" spans="1:13" x14ac:dyDescent="0.25">
      <c r="A13532" t="s">
        <v>27601</v>
      </c>
      <c r="B13532" t="s">
        <v>27602</v>
      </c>
      <c r="C13532" t="s">
        <v>31</v>
      </c>
      <c r="E13532">
        <v>44122</v>
      </c>
      <c r="F13532"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>
        <v>38</v>
      </c>
      <c r="M13532" t="s">
        <v>28</v>
      </c>
    </row>
    <row r="13533" spans="1:13" x14ac:dyDescent="0.25">
      <c r="A13533" t="s">
        <v>27603</v>
      </c>
      <c r="B13533" t="s">
        <v>27604</v>
      </c>
      <c r="C13533" t="s">
        <v>31</v>
      </c>
      <c r="E13533">
        <v>44112</v>
      </c>
      <c r="F13533">
        <v>8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>
        <v>27</v>
      </c>
      <c r="M13533" t="s">
        <v>82</v>
      </c>
    </row>
    <row r="13534" spans="1:13" x14ac:dyDescent="0.25">
      <c r="A13534" t="s">
        <v>27605</v>
      </c>
      <c r="B13534" t="s">
        <v>27606</v>
      </c>
      <c r="C13534" t="s">
        <v>31</v>
      </c>
      <c r="E13534">
        <v>44109</v>
      </c>
      <c r="F13534">
        <v>5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>
        <v>27</v>
      </c>
      <c r="M13534" t="s">
        <v>28</v>
      </c>
    </row>
    <row r="13535" spans="1:13" x14ac:dyDescent="0.25">
      <c r="A13535" t="s">
        <v>27607</v>
      </c>
      <c r="B13535" t="s">
        <v>27608</v>
      </c>
      <c r="C13535" t="s">
        <v>37</v>
      </c>
      <c r="D13535">
        <v>2</v>
      </c>
      <c r="E13535">
        <v>44124</v>
      </c>
      <c r="F13535"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>
        <v>12</v>
      </c>
      <c r="M13535" t="s">
        <v>28</v>
      </c>
    </row>
    <row r="13536" spans="1:13" x14ac:dyDescent="0.25">
      <c r="A13536" t="s">
        <v>27609</v>
      </c>
      <c r="B13536" t="s">
        <v>27610</v>
      </c>
      <c r="C13536" t="s">
        <v>37</v>
      </c>
      <c r="E13536">
        <v>44113</v>
      </c>
      <c r="F13536">
        <v>9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>
        <v>30</v>
      </c>
      <c r="M13536" t="s">
        <v>28</v>
      </c>
    </row>
    <row r="13537" spans="1:13" x14ac:dyDescent="0.25">
      <c r="A13537" t="s">
        <v>27611</v>
      </c>
      <c r="B13537" t="s">
        <v>27612</v>
      </c>
      <c r="C13537" t="s">
        <v>31</v>
      </c>
      <c r="E13537">
        <v>44117</v>
      </c>
      <c r="F13537"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>
        <v>13</v>
      </c>
      <c r="M13537" t="s">
        <v>28</v>
      </c>
    </row>
    <row r="13538" spans="1:13" x14ac:dyDescent="0.25">
      <c r="A13538" t="s">
        <v>27613</v>
      </c>
      <c r="B13538" t="s">
        <v>27614</v>
      </c>
      <c r="C13538" t="s">
        <v>14</v>
      </c>
      <c r="D13538">
        <v>8</v>
      </c>
      <c r="E13538">
        <v>44124</v>
      </c>
      <c r="F13538"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>
        <v>13</v>
      </c>
      <c r="M13538" t="s">
        <v>28</v>
      </c>
    </row>
    <row r="13539" spans="1:13" x14ac:dyDescent="0.25">
      <c r="A13539" t="s">
        <v>27615</v>
      </c>
      <c r="B13539" t="s">
        <v>27616</v>
      </c>
      <c r="C13539" t="s">
        <v>37</v>
      </c>
      <c r="E13539">
        <v>44119</v>
      </c>
      <c r="F13539"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>
        <v>20</v>
      </c>
      <c r="M13539" t="s">
        <v>20</v>
      </c>
    </row>
    <row r="13540" spans="1:13" x14ac:dyDescent="0.25">
      <c r="A13540" t="s">
        <v>27617</v>
      </c>
      <c r="B13540" t="s">
        <v>27618</v>
      </c>
      <c r="C13540" t="s">
        <v>37</v>
      </c>
      <c r="D13540">
        <v>1</v>
      </c>
      <c r="E13540">
        <v>44122</v>
      </c>
      <c r="F13540"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>
        <v>34</v>
      </c>
      <c r="M13540" t="s">
        <v>20</v>
      </c>
    </row>
    <row r="13541" spans="1:13" x14ac:dyDescent="0.25">
      <c r="A13541" t="s">
        <v>27619</v>
      </c>
      <c r="B13541" t="s">
        <v>27620</v>
      </c>
      <c r="C13541" t="s">
        <v>23</v>
      </c>
      <c r="D13541">
        <v>9</v>
      </c>
      <c r="E13541">
        <v>44109</v>
      </c>
      <c r="F13541">
        <v>5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>
        <v>17</v>
      </c>
      <c r="M13541" t="s">
        <v>28</v>
      </c>
    </row>
    <row r="13542" spans="1:13" x14ac:dyDescent="0.25">
      <c r="A13542" t="s">
        <v>27621</v>
      </c>
      <c r="B13542" t="s">
        <v>27622</v>
      </c>
      <c r="C13542" t="s">
        <v>14</v>
      </c>
      <c r="E13542">
        <v>44108</v>
      </c>
      <c r="F13542">
        <v>4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>
        <v>17</v>
      </c>
      <c r="M13542" t="s">
        <v>20</v>
      </c>
    </row>
    <row r="13543" spans="1:13" x14ac:dyDescent="0.25">
      <c r="A13543" t="s">
        <v>27623</v>
      </c>
      <c r="B13543" t="s">
        <v>27624</v>
      </c>
      <c r="C13543" t="s">
        <v>37</v>
      </c>
      <c r="E13543">
        <v>44134</v>
      </c>
      <c r="F13543"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>
        <v>24</v>
      </c>
      <c r="M13543" t="s">
        <v>20</v>
      </c>
    </row>
    <row r="13544" spans="1:13" x14ac:dyDescent="0.25">
      <c r="A13544" t="s">
        <v>27625</v>
      </c>
      <c r="B13544" t="s">
        <v>27626</v>
      </c>
      <c r="C13544" t="s">
        <v>23</v>
      </c>
      <c r="E13544">
        <v>44127</v>
      </c>
      <c r="F13544"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>
        <v>27</v>
      </c>
      <c r="M13544" t="s">
        <v>82</v>
      </c>
    </row>
    <row r="13545" spans="1:13" x14ac:dyDescent="0.25">
      <c r="A13545" t="s">
        <v>27627</v>
      </c>
      <c r="B13545" t="s">
        <v>27628</v>
      </c>
      <c r="C13545" t="s">
        <v>23</v>
      </c>
      <c r="E13545">
        <v>44109</v>
      </c>
      <c r="F13545">
        <v>5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>
        <v>35</v>
      </c>
      <c r="M13545" t="s">
        <v>102</v>
      </c>
    </row>
    <row r="13546" spans="1:13" x14ac:dyDescent="0.25">
      <c r="A13546" t="s">
        <v>27629</v>
      </c>
      <c r="B13546" t="s">
        <v>27630</v>
      </c>
      <c r="C13546" t="s">
        <v>14</v>
      </c>
      <c r="D13546">
        <v>6</v>
      </c>
      <c r="E13546">
        <v>44134</v>
      </c>
      <c r="F13546"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>
        <v>42</v>
      </c>
      <c r="M13546" t="s">
        <v>28</v>
      </c>
    </row>
    <row r="13547" spans="1:13" x14ac:dyDescent="0.25">
      <c r="A13547" t="s">
        <v>27631</v>
      </c>
      <c r="B13547" t="s">
        <v>27632</v>
      </c>
      <c r="C13547" t="s">
        <v>37</v>
      </c>
      <c r="D13547">
        <v>2</v>
      </c>
      <c r="E13547">
        <v>44128</v>
      </c>
      <c r="F13547"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>
        <v>29</v>
      </c>
      <c r="M13547" t="s">
        <v>20</v>
      </c>
    </row>
    <row r="13548" spans="1:13" x14ac:dyDescent="0.25">
      <c r="A13548" t="s">
        <v>27633</v>
      </c>
      <c r="B13548" t="s">
        <v>27634</v>
      </c>
      <c r="C13548" t="s">
        <v>14</v>
      </c>
      <c r="E13548">
        <v>44109</v>
      </c>
      <c r="F13548">
        <v>5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>
        <v>35</v>
      </c>
      <c r="M13548" t="s">
        <v>20</v>
      </c>
    </row>
    <row r="13549" spans="1:13" x14ac:dyDescent="0.25">
      <c r="A13549" t="s">
        <v>27635</v>
      </c>
      <c r="B13549" t="s">
        <v>27636</v>
      </c>
      <c r="C13549" t="s">
        <v>31</v>
      </c>
      <c r="D13549">
        <v>6</v>
      </c>
      <c r="E13549">
        <v>44121</v>
      </c>
      <c r="F13549"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>
        <v>37</v>
      </c>
      <c r="M13549" t="s">
        <v>20</v>
      </c>
    </row>
    <row r="13550" spans="1:13" x14ac:dyDescent="0.25">
      <c r="A13550" t="s">
        <v>27637</v>
      </c>
      <c r="B13550" t="s">
        <v>27638</v>
      </c>
      <c r="C13550" t="s">
        <v>31</v>
      </c>
      <c r="E13550">
        <v>44111</v>
      </c>
      <c r="F13550">
        <v>7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>
        <v>10</v>
      </c>
      <c r="M13550" t="s">
        <v>102</v>
      </c>
    </row>
    <row r="13551" spans="1:13" x14ac:dyDescent="0.25">
      <c r="A13551" t="s">
        <v>27639</v>
      </c>
      <c r="B13551" t="s">
        <v>27640</v>
      </c>
      <c r="C13551" t="s">
        <v>31</v>
      </c>
      <c r="E13551">
        <v>44112</v>
      </c>
      <c r="F13551">
        <v>8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>
        <v>32</v>
      </c>
      <c r="M13551" t="s">
        <v>20</v>
      </c>
    </row>
    <row r="13552" spans="1:13" x14ac:dyDescent="0.25">
      <c r="A13552" t="s">
        <v>27641</v>
      </c>
      <c r="B13552" t="s">
        <v>27642</v>
      </c>
      <c r="C13552" t="s">
        <v>55</v>
      </c>
      <c r="E13552">
        <v>44134</v>
      </c>
      <c r="F13552"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>
        <v>26</v>
      </c>
      <c r="M13552" t="s">
        <v>28</v>
      </c>
    </row>
    <row r="13553" spans="1:13" x14ac:dyDescent="0.25">
      <c r="A13553" t="s">
        <v>27643</v>
      </c>
      <c r="B13553" t="s">
        <v>27644</v>
      </c>
      <c r="C13553" t="s">
        <v>31</v>
      </c>
      <c r="D13553">
        <v>4</v>
      </c>
      <c r="E13553">
        <v>44114</v>
      </c>
      <c r="F13553">
        <v>1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>
        <v>39</v>
      </c>
      <c r="M13553" t="s">
        <v>28</v>
      </c>
    </row>
    <row r="13554" spans="1:13" x14ac:dyDescent="0.25">
      <c r="A13554" t="s">
        <v>27645</v>
      </c>
      <c r="B13554" t="s">
        <v>27646</v>
      </c>
      <c r="C13554" t="s">
        <v>31</v>
      </c>
      <c r="D13554">
        <v>3</v>
      </c>
      <c r="E13554">
        <v>44125</v>
      </c>
      <c r="F13554"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>
        <v>32</v>
      </c>
      <c r="M13554" t="s">
        <v>20</v>
      </c>
    </row>
    <row r="13555" spans="1:13" x14ac:dyDescent="0.25">
      <c r="A13555" t="s">
        <v>27647</v>
      </c>
      <c r="B13555" t="s">
        <v>27648</v>
      </c>
      <c r="C13555" t="s">
        <v>31</v>
      </c>
      <c r="E13555">
        <v>44119</v>
      </c>
      <c r="F13555"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>
        <v>42</v>
      </c>
      <c r="M13555" t="s">
        <v>28</v>
      </c>
    </row>
    <row r="13556" spans="1:13" x14ac:dyDescent="0.25">
      <c r="A13556" t="s">
        <v>27649</v>
      </c>
      <c r="B13556" t="s">
        <v>27650</v>
      </c>
      <c r="C13556" t="s">
        <v>14</v>
      </c>
      <c r="D13556">
        <v>5</v>
      </c>
      <c r="E13556">
        <v>44116</v>
      </c>
      <c r="F13556">
        <v>12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>
        <v>24</v>
      </c>
      <c r="M13556" t="s">
        <v>20</v>
      </c>
    </row>
    <row r="13557" spans="1:13" x14ac:dyDescent="0.25">
      <c r="A13557" t="s">
        <v>27651</v>
      </c>
      <c r="B13557" t="s">
        <v>27652</v>
      </c>
      <c r="C13557" t="s">
        <v>55</v>
      </c>
      <c r="D13557">
        <v>8</v>
      </c>
      <c r="E13557">
        <v>44120</v>
      </c>
      <c r="F13557"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>
        <v>39</v>
      </c>
      <c r="M13557" t="s">
        <v>82</v>
      </c>
    </row>
    <row r="13558" spans="1:13" x14ac:dyDescent="0.25">
      <c r="A13558" t="s">
        <v>27653</v>
      </c>
      <c r="B13558" t="s">
        <v>27654</v>
      </c>
      <c r="C13558" t="s">
        <v>14</v>
      </c>
      <c r="E13558">
        <v>44123</v>
      </c>
      <c r="F13558"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>
        <v>28</v>
      </c>
      <c r="M13558" t="s">
        <v>20</v>
      </c>
    </row>
    <row r="13559" spans="1:13" x14ac:dyDescent="0.25">
      <c r="A13559" t="s">
        <v>27655</v>
      </c>
      <c r="B13559" t="s">
        <v>27656</v>
      </c>
      <c r="C13559" t="s">
        <v>37</v>
      </c>
      <c r="E13559">
        <v>44117</v>
      </c>
      <c r="F13559"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>
        <v>13</v>
      </c>
      <c r="M13559" t="s">
        <v>82</v>
      </c>
    </row>
    <row r="13560" spans="1:13" x14ac:dyDescent="0.25">
      <c r="A13560" t="s">
        <v>27657</v>
      </c>
      <c r="B13560" t="s">
        <v>27658</v>
      </c>
      <c r="C13560" t="s">
        <v>14</v>
      </c>
      <c r="E13560">
        <v>44129</v>
      </c>
      <c r="F13560"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>
        <v>10</v>
      </c>
      <c r="M13560" t="s">
        <v>102</v>
      </c>
    </row>
    <row r="13561" spans="1:13" x14ac:dyDescent="0.25">
      <c r="A13561" t="s">
        <v>27659</v>
      </c>
      <c r="B13561" t="s">
        <v>27660</v>
      </c>
      <c r="C13561" t="s">
        <v>55</v>
      </c>
      <c r="E13561">
        <v>44132</v>
      </c>
      <c r="F13561"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>
        <v>7</v>
      </c>
      <c r="M13561" t="s">
        <v>28</v>
      </c>
    </row>
    <row r="13562" spans="1:13" x14ac:dyDescent="0.25">
      <c r="A13562" t="s">
        <v>27661</v>
      </c>
      <c r="B13562" t="s">
        <v>27662</v>
      </c>
      <c r="C13562" t="s">
        <v>31</v>
      </c>
      <c r="E13562">
        <v>44105</v>
      </c>
      <c r="F13562">
        <v>1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>
        <v>26</v>
      </c>
      <c r="M13562" t="s">
        <v>28</v>
      </c>
    </row>
    <row r="13563" spans="1:13" x14ac:dyDescent="0.25">
      <c r="A13563" t="s">
        <v>27663</v>
      </c>
      <c r="B13563" t="s">
        <v>27664</v>
      </c>
      <c r="C13563" t="s">
        <v>14</v>
      </c>
      <c r="E13563">
        <v>44123</v>
      </c>
      <c r="F13563"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>
        <v>19</v>
      </c>
      <c r="M13563" t="s">
        <v>82</v>
      </c>
    </row>
    <row r="13564" spans="1:13" x14ac:dyDescent="0.25">
      <c r="A13564" t="s">
        <v>27665</v>
      </c>
      <c r="B13564" t="s">
        <v>27666</v>
      </c>
      <c r="C13564" t="s">
        <v>37</v>
      </c>
      <c r="E13564">
        <v>44115</v>
      </c>
      <c r="F13564">
        <v>11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>
        <v>7</v>
      </c>
      <c r="M13564" t="s">
        <v>28</v>
      </c>
    </row>
    <row r="13565" spans="1:13" x14ac:dyDescent="0.25">
      <c r="A13565" t="s">
        <v>27667</v>
      </c>
      <c r="B13565" t="s">
        <v>27668</v>
      </c>
      <c r="C13565" t="s">
        <v>31</v>
      </c>
      <c r="D13565">
        <v>3</v>
      </c>
      <c r="E13565">
        <v>44134</v>
      </c>
      <c r="F13565"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>
        <v>41</v>
      </c>
      <c r="M13565" t="s">
        <v>20</v>
      </c>
    </row>
    <row r="13566" spans="1:13" x14ac:dyDescent="0.25">
      <c r="A13566" t="s">
        <v>27669</v>
      </c>
      <c r="B13566" t="s">
        <v>27670</v>
      </c>
      <c r="C13566" t="s">
        <v>14</v>
      </c>
      <c r="E13566">
        <v>44121</v>
      </c>
      <c r="F13566"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>
        <v>25</v>
      </c>
      <c r="M13566" t="s">
        <v>28</v>
      </c>
    </row>
    <row r="13567" spans="1:13" x14ac:dyDescent="0.25">
      <c r="A13567" t="s">
        <v>27671</v>
      </c>
      <c r="B13567" t="s">
        <v>27672</v>
      </c>
      <c r="C13567" t="s">
        <v>23</v>
      </c>
      <c r="D13567">
        <v>10</v>
      </c>
      <c r="E13567">
        <v>44108</v>
      </c>
      <c r="F13567">
        <v>4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>
        <v>35</v>
      </c>
      <c r="M13567" t="s">
        <v>82</v>
      </c>
    </row>
    <row r="13568" spans="1:13" x14ac:dyDescent="0.25">
      <c r="A13568" t="s">
        <v>27673</v>
      </c>
      <c r="B13568" t="s">
        <v>27674</v>
      </c>
      <c r="C13568" t="s">
        <v>14</v>
      </c>
      <c r="D13568">
        <v>6</v>
      </c>
      <c r="E13568">
        <v>44110</v>
      </c>
      <c r="F13568">
        <v>6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>
        <v>37</v>
      </c>
      <c r="M13568" t="s">
        <v>102</v>
      </c>
    </row>
    <row r="13569" spans="1:13" x14ac:dyDescent="0.25">
      <c r="A13569" t="s">
        <v>27675</v>
      </c>
      <c r="B13569" t="s">
        <v>27676</v>
      </c>
      <c r="C13569" t="s">
        <v>23</v>
      </c>
      <c r="D13569">
        <v>9</v>
      </c>
      <c r="E13569">
        <v>44116</v>
      </c>
      <c r="F13569">
        <v>12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>
        <v>22</v>
      </c>
      <c r="M13569" t="s">
        <v>20</v>
      </c>
    </row>
    <row r="13570" spans="1:13" x14ac:dyDescent="0.25">
      <c r="A13570" t="s">
        <v>27677</v>
      </c>
      <c r="B13570" t="s">
        <v>27678</v>
      </c>
      <c r="C13570" t="s">
        <v>55</v>
      </c>
      <c r="E13570">
        <v>44127</v>
      </c>
      <c r="F13570"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>
        <v>39</v>
      </c>
      <c r="M13570" t="s">
        <v>28</v>
      </c>
    </row>
    <row r="13571" spans="1:13" x14ac:dyDescent="0.25">
      <c r="A13571" t="s">
        <v>27679</v>
      </c>
      <c r="B13571" t="s">
        <v>27680</v>
      </c>
      <c r="C13571" t="s">
        <v>14</v>
      </c>
      <c r="E13571">
        <v>44124</v>
      </c>
      <c r="F13571"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>
        <v>29</v>
      </c>
      <c r="M13571" t="s">
        <v>102</v>
      </c>
    </row>
    <row r="13572" spans="1:13" x14ac:dyDescent="0.25">
      <c r="A13572" t="s">
        <v>27681</v>
      </c>
      <c r="B13572" t="s">
        <v>27682</v>
      </c>
      <c r="C13572" t="s">
        <v>14</v>
      </c>
      <c r="E13572">
        <v>44108</v>
      </c>
      <c r="F13572">
        <v>4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>
        <v>43</v>
      </c>
      <c r="M13572" t="s">
        <v>102</v>
      </c>
    </row>
    <row r="13573" spans="1:13" x14ac:dyDescent="0.25">
      <c r="A13573" t="s">
        <v>27683</v>
      </c>
      <c r="B13573" t="s">
        <v>27684</v>
      </c>
      <c r="C13573" t="s">
        <v>55</v>
      </c>
      <c r="D13573">
        <v>8</v>
      </c>
      <c r="E13573">
        <v>44124</v>
      </c>
      <c r="F13573"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>
        <v>6</v>
      </c>
      <c r="M13573" t="s">
        <v>28</v>
      </c>
    </row>
    <row r="13574" spans="1:13" x14ac:dyDescent="0.25">
      <c r="A13574" t="s">
        <v>27685</v>
      </c>
      <c r="B13574" t="s">
        <v>27686</v>
      </c>
      <c r="C13574" t="s">
        <v>14</v>
      </c>
      <c r="D13574">
        <v>8</v>
      </c>
      <c r="E13574">
        <v>44109</v>
      </c>
      <c r="F13574">
        <v>5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>
        <v>32</v>
      </c>
      <c r="M13574" t="s">
        <v>28</v>
      </c>
    </row>
    <row r="13575" spans="1:13" x14ac:dyDescent="0.25">
      <c r="A13575" t="s">
        <v>27687</v>
      </c>
      <c r="B13575" t="s">
        <v>27688</v>
      </c>
      <c r="C13575" t="s">
        <v>14</v>
      </c>
      <c r="E13575">
        <v>44129</v>
      </c>
      <c r="F13575"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>
        <v>36</v>
      </c>
      <c r="M13575" t="s">
        <v>28</v>
      </c>
    </row>
    <row r="13576" spans="1:13" x14ac:dyDescent="0.25">
      <c r="A13576" t="s">
        <v>27689</v>
      </c>
      <c r="B13576" t="s">
        <v>27690</v>
      </c>
      <c r="C13576" t="s">
        <v>23</v>
      </c>
      <c r="D13576">
        <v>10</v>
      </c>
      <c r="E13576">
        <v>44112</v>
      </c>
      <c r="F13576">
        <v>8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>
        <v>17</v>
      </c>
      <c r="M13576" t="s">
        <v>20</v>
      </c>
    </row>
    <row r="13577" spans="1:13" x14ac:dyDescent="0.25">
      <c r="A13577" t="s">
        <v>27691</v>
      </c>
      <c r="B13577" t="s">
        <v>27692</v>
      </c>
      <c r="C13577" t="s">
        <v>37</v>
      </c>
      <c r="D13577">
        <v>2</v>
      </c>
      <c r="E13577">
        <v>44109</v>
      </c>
      <c r="F13577">
        <v>5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>
        <v>41</v>
      </c>
      <c r="M13577" t="s">
        <v>28</v>
      </c>
    </row>
    <row r="13578" spans="1:13" x14ac:dyDescent="0.25">
      <c r="A13578" t="s">
        <v>27693</v>
      </c>
      <c r="B13578" t="s">
        <v>27694</v>
      </c>
      <c r="C13578" t="s">
        <v>31</v>
      </c>
      <c r="E13578">
        <v>44133</v>
      </c>
      <c r="F13578"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>
        <v>12</v>
      </c>
      <c r="M13578" t="s">
        <v>28</v>
      </c>
    </row>
    <row r="13579" spans="1:13" x14ac:dyDescent="0.25">
      <c r="A13579" t="s">
        <v>27695</v>
      </c>
      <c r="B13579" t="s">
        <v>27696</v>
      </c>
      <c r="C13579" t="s">
        <v>55</v>
      </c>
      <c r="D13579">
        <v>9</v>
      </c>
      <c r="E13579">
        <v>44129</v>
      </c>
      <c r="F13579"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>
        <v>41</v>
      </c>
      <c r="M13579" t="s">
        <v>102</v>
      </c>
    </row>
    <row r="13580" spans="1:13" x14ac:dyDescent="0.25">
      <c r="A13580" t="s">
        <v>27697</v>
      </c>
      <c r="B13580" t="s">
        <v>27698</v>
      </c>
      <c r="C13580" t="s">
        <v>23</v>
      </c>
      <c r="D13580">
        <v>9</v>
      </c>
      <c r="E13580">
        <v>44112</v>
      </c>
      <c r="F13580">
        <v>8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>
        <v>38</v>
      </c>
      <c r="M13580" t="s">
        <v>28</v>
      </c>
    </row>
    <row r="13581" spans="1:13" x14ac:dyDescent="0.25">
      <c r="A13581" t="s">
        <v>27699</v>
      </c>
      <c r="B13581" t="s">
        <v>27700</v>
      </c>
      <c r="C13581" t="s">
        <v>31</v>
      </c>
      <c r="E13581">
        <v>44113</v>
      </c>
      <c r="F13581">
        <v>9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>
        <v>30</v>
      </c>
      <c r="M13581" t="s">
        <v>20</v>
      </c>
    </row>
    <row r="13582" spans="1:13" x14ac:dyDescent="0.25">
      <c r="A13582" t="s">
        <v>27701</v>
      </c>
      <c r="B13582" t="s">
        <v>27702</v>
      </c>
      <c r="C13582" t="s">
        <v>14</v>
      </c>
      <c r="D13582">
        <v>8</v>
      </c>
      <c r="E13582">
        <v>44123</v>
      </c>
      <c r="F13582"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>
        <v>22</v>
      </c>
      <c r="M13582" t="s">
        <v>102</v>
      </c>
    </row>
    <row r="13583" spans="1:13" x14ac:dyDescent="0.25">
      <c r="A13583" t="s">
        <v>27703</v>
      </c>
      <c r="B13583" t="s">
        <v>27704</v>
      </c>
      <c r="C13583" t="s">
        <v>31</v>
      </c>
      <c r="D13583">
        <v>6</v>
      </c>
      <c r="E13583">
        <v>44111</v>
      </c>
      <c r="F13583">
        <v>7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>
        <v>31</v>
      </c>
      <c r="M13583" t="s">
        <v>28</v>
      </c>
    </row>
    <row r="13584" spans="1:13" x14ac:dyDescent="0.25">
      <c r="A13584" t="s">
        <v>27705</v>
      </c>
      <c r="B13584" t="s">
        <v>27706</v>
      </c>
      <c r="C13584" t="s">
        <v>23</v>
      </c>
      <c r="D13584">
        <v>9</v>
      </c>
      <c r="E13584">
        <v>44107</v>
      </c>
      <c r="F13584">
        <v>3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>
        <v>13</v>
      </c>
      <c r="M13584" t="s">
        <v>28</v>
      </c>
    </row>
    <row r="13585" spans="1:13" x14ac:dyDescent="0.25">
      <c r="A13585" t="s">
        <v>27707</v>
      </c>
      <c r="B13585" t="s">
        <v>27708</v>
      </c>
      <c r="C13585" t="s">
        <v>14</v>
      </c>
      <c r="E13585">
        <v>44112</v>
      </c>
      <c r="F13585">
        <v>8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>
        <v>24</v>
      </c>
      <c r="M13585" t="s">
        <v>102</v>
      </c>
    </row>
    <row r="13586" spans="1:13" x14ac:dyDescent="0.25">
      <c r="A13586" t="s">
        <v>27709</v>
      </c>
      <c r="B13586" t="s">
        <v>27710</v>
      </c>
      <c r="C13586" t="s">
        <v>14</v>
      </c>
      <c r="E13586">
        <v>44117</v>
      </c>
      <c r="F13586"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>
        <v>20</v>
      </c>
      <c r="M13586" t="s">
        <v>82</v>
      </c>
    </row>
    <row r="13587" spans="1:13" x14ac:dyDescent="0.25">
      <c r="A13587" t="s">
        <v>27711</v>
      </c>
      <c r="B13587" t="s">
        <v>27712</v>
      </c>
      <c r="C13587" t="s">
        <v>14</v>
      </c>
      <c r="D13587">
        <v>7</v>
      </c>
      <c r="E13587">
        <v>44115</v>
      </c>
      <c r="F13587">
        <v>11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>
        <v>39</v>
      </c>
      <c r="M13587" t="s">
        <v>28</v>
      </c>
    </row>
    <row r="13588" spans="1:13" x14ac:dyDescent="0.25">
      <c r="A13588" t="s">
        <v>27713</v>
      </c>
      <c r="B13588" t="s">
        <v>27714</v>
      </c>
      <c r="C13588" t="s">
        <v>55</v>
      </c>
      <c r="D13588">
        <v>7</v>
      </c>
      <c r="E13588">
        <v>44112</v>
      </c>
      <c r="F13588">
        <v>8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>
        <v>20</v>
      </c>
      <c r="M13588" t="s">
        <v>20</v>
      </c>
    </row>
    <row r="13589" spans="1:13" x14ac:dyDescent="0.25">
      <c r="A13589" t="s">
        <v>27715</v>
      </c>
      <c r="B13589" t="s">
        <v>27716</v>
      </c>
      <c r="C13589" t="s">
        <v>23</v>
      </c>
      <c r="E13589">
        <v>44109</v>
      </c>
      <c r="F13589">
        <v>5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>
        <v>28</v>
      </c>
      <c r="M13589" t="s">
        <v>20</v>
      </c>
    </row>
    <row r="13590" spans="1:13" x14ac:dyDescent="0.25">
      <c r="A13590" t="s">
        <v>27717</v>
      </c>
      <c r="B13590" t="s">
        <v>27718</v>
      </c>
      <c r="C13590" t="s">
        <v>37</v>
      </c>
      <c r="E13590">
        <v>44124</v>
      </c>
      <c r="F13590"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>
        <v>7</v>
      </c>
      <c r="M13590" t="s">
        <v>102</v>
      </c>
    </row>
    <row r="13591" spans="1:13" x14ac:dyDescent="0.25">
      <c r="A13591" t="s">
        <v>27719</v>
      </c>
      <c r="B13591" t="s">
        <v>27720</v>
      </c>
      <c r="C13591" t="s">
        <v>14</v>
      </c>
      <c r="D13591">
        <v>7</v>
      </c>
      <c r="E13591">
        <v>44114</v>
      </c>
      <c r="F13591">
        <v>1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>
        <v>30</v>
      </c>
      <c r="M13591" t="s">
        <v>20</v>
      </c>
    </row>
    <row r="13592" spans="1:13" x14ac:dyDescent="0.25">
      <c r="A13592" t="s">
        <v>27721</v>
      </c>
      <c r="B13592" t="s">
        <v>27722</v>
      </c>
      <c r="C13592" t="s">
        <v>23</v>
      </c>
      <c r="E13592">
        <v>44109</v>
      </c>
      <c r="F13592">
        <v>5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>
        <v>28</v>
      </c>
      <c r="M13592" t="s">
        <v>102</v>
      </c>
    </row>
    <row r="13593" spans="1:13" x14ac:dyDescent="0.25">
      <c r="A13593" t="s">
        <v>27723</v>
      </c>
      <c r="B13593" t="s">
        <v>27724</v>
      </c>
      <c r="C13593" t="s">
        <v>31</v>
      </c>
      <c r="D13593">
        <v>5</v>
      </c>
      <c r="E13593">
        <v>44121</v>
      </c>
      <c r="F13593"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>
        <v>44</v>
      </c>
      <c r="M13593" t="s">
        <v>20</v>
      </c>
    </row>
    <row r="13594" spans="1:13" x14ac:dyDescent="0.25">
      <c r="A13594" t="s">
        <v>27725</v>
      </c>
      <c r="B13594" t="s">
        <v>27726</v>
      </c>
      <c r="C13594" t="s">
        <v>55</v>
      </c>
      <c r="D13594">
        <v>7</v>
      </c>
      <c r="E13594">
        <v>44111</v>
      </c>
      <c r="F13594">
        <v>7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>
        <v>30</v>
      </c>
      <c r="M13594" t="s">
        <v>20</v>
      </c>
    </row>
    <row r="13595" spans="1:13" x14ac:dyDescent="0.25">
      <c r="A13595" t="s">
        <v>27727</v>
      </c>
      <c r="B13595" t="s">
        <v>27728</v>
      </c>
      <c r="C13595" t="s">
        <v>14</v>
      </c>
      <c r="E13595">
        <v>44113</v>
      </c>
      <c r="F13595">
        <v>9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>
        <v>43</v>
      </c>
      <c r="M13595" t="s">
        <v>28</v>
      </c>
    </row>
    <row r="13596" spans="1:13" x14ac:dyDescent="0.25">
      <c r="A13596" t="s">
        <v>27729</v>
      </c>
      <c r="B13596" t="s">
        <v>27730</v>
      </c>
      <c r="C13596" t="s">
        <v>55</v>
      </c>
      <c r="D13596">
        <v>9</v>
      </c>
      <c r="E13596">
        <v>44106</v>
      </c>
      <c r="F13596">
        <v>2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>
        <v>19</v>
      </c>
      <c r="M13596" t="s">
        <v>20</v>
      </c>
    </row>
    <row r="13597" spans="1:13" x14ac:dyDescent="0.25">
      <c r="A13597" t="s">
        <v>27731</v>
      </c>
      <c r="B13597" t="s">
        <v>27732</v>
      </c>
      <c r="C13597" t="s">
        <v>31</v>
      </c>
      <c r="D13597">
        <v>4</v>
      </c>
      <c r="E13597">
        <v>44116</v>
      </c>
      <c r="F13597">
        <v>12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>
        <v>44</v>
      </c>
      <c r="M13597" t="s">
        <v>20</v>
      </c>
    </row>
    <row r="13598" spans="1:13" x14ac:dyDescent="0.25">
      <c r="A13598" t="s">
        <v>27733</v>
      </c>
      <c r="B13598" t="s">
        <v>27734</v>
      </c>
      <c r="C13598" t="s">
        <v>31</v>
      </c>
      <c r="E13598">
        <v>44114</v>
      </c>
      <c r="F13598">
        <v>1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>
        <v>32</v>
      </c>
      <c r="M13598" t="s">
        <v>28</v>
      </c>
    </row>
    <row r="13599" spans="1:13" x14ac:dyDescent="0.25">
      <c r="A13599" t="s">
        <v>27735</v>
      </c>
      <c r="B13599" t="s">
        <v>27736</v>
      </c>
      <c r="C13599" t="s">
        <v>31</v>
      </c>
      <c r="D13599">
        <v>3</v>
      </c>
      <c r="E13599">
        <v>44134</v>
      </c>
      <c r="F13599"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>
        <v>10</v>
      </c>
      <c r="M13599" t="s">
        <v>20</v>
      </c>
    </row>
    <row r="13600" spans="1:13" x14ac:dyDescent="0.25">
      <c r="A13600" t="s">
        <v>27737</v>
      </c>
      <c r="B13600" t="s">
        <v>27738</v>
      </c>
      <c r="C13600" t="s">
        <v>14</v>
      </c>
      <c r="E13600">
        <v>44111</v>
      </c>
      <c r="F13600">
        <v>7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>
        <v>33</v>
      </c>
      <c r="M13600" t="s">
        <v>28</v>
      </c>
    </row>
    <row r="13601" spans="1:13" x14ac:dyDescent="0.25">
      <c r="A13601" t="s">
        <v>27739</v>
      </c>
      <c r="B13601" t="s">
        <v>27740</v>
      </c>
      <c r="C13601" t="s">
        <v>23</v>
      </c>
      <c r="E13601">
        <v>44115</v>
      </c>
      <c r="F13601">
        <v>11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>
        <v>18</v>
      </c>
      <c r="M13601" t="s">
        <v>82</v>
      </c>
    </row>
    <row r="13602" spans="1:13" x14ac:dyDescent="0.25">
      <c r="A13602" t="s">
        <v>27741</v>
      </c>
      <c r="B13602" t="s">
        <v>27742</v>
      </c>
      <c r="C13602" t="s">
        <v>31</v>
      </c>
      <c r="D13602">
        <v>4</v>
      </c>
      <c r="E13602">
        <v>44108</v>
      </c>
      <c r="F13602">
        <v>4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>
        <v>24</v>
      </c>
      <c r="M13602" t="s">
        <v>20</v>
      </c>
    </row>
    <row r="13603" spans="1:13" x14ac:dyDescent="0.25">
      <c r="A13603" t="s">
        <v>27743</v>
      </c>
      <c r="B13603" t="s">
        <v>27744</v>
      </c>
      <c r="C13603" t="s">
        <v>31</v>
      </c>
      <c r="E13603">
        <v>44115</v>
      </c>
      <c r="F13603">
        <v>11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>
        <v>33</v>
      </c>
      <c r="M13603" t="s">
        <v>28</v>
      </c>
    </row>
    <row r="13604" spans="1:13" x14ac:dyDescent="0.25">
      <c r="A13604" t="s">
        <v>27745</v>
      </c>
      <c r="B13604" t="s">
        <v>27746</v>
      </c>
      <c r="C13604" t="s">
        <v>37</v>
      </c>
      <c r="E13604">
        <v>44105</v>
      </c>
      <c r="F13604">
        <v>1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>
        <v>30</v>
      </c>
      <c r="M13604" t="s">
        <v>28</v>
      </c>
    </row>
    <row r="13605" spans="1:13" x14ac:dyDescent="0.25">
      <c r="A13605" t="s">
        <v>27747</v>
      </c>
      <c r="B13605" t="s">
        <v>27748</v>
      </c>
      <c r="C13605" t="s">
        <v>31</v>
      </c>
      <c r="D13605">
        <v>6</v>
      </c>
      <c r="E13605">
        <v>44133</v>
      </c>
      <c r="F13605"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>
        <v>18</v>
      </c>
      <c r="M13605" t="s">
        <v>102</v>
      </c>
    </row>
    <row r="13606" spans="1:13" x14ac:dyDescent="0.25">
      <c r="A13606" t="s">
        <v>27749</v>
      </c>
      <c r="B13606" t="s">
        <v>27750</v>
      </c>
      <c r="C13606" t="s">
        <v>31</v>
      </c>
      <c r="D13606">
        <v>5</v>
      </c>
      <c r="E13606">
        <v>44119</v>
      </c>
      <c r="F13606"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>
        <v>32</v>
      </c>
      <c r="M13606" t="s">
        <v>20</v>
      </c>
    </row>
    <row r="13607" spans="1:13" x14ac:dyDescent="0.25">
      <c r="A13607" t="s">
        <v>27751</v>
      </c>
      <c r="B13607" t="s">
        <v>27752</v>
      </c>
      <c r="C13607" t="s">
        <v>31</v>
      </c>
      <c r="E13607">
        <v>44113</v>
      </c>
      <c r="F13607">
        <v>9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>
        <v>40</v>
      </c>
      <c r="M13607" t="s">
        <v>20</v>
      </c>
    </row>
    <row r="13608" spans="1:13" x14ac:dyDescent="0.25">
      <c r="A13608" t="s">
        <v>27753</v>
      </c>
      <c r="B13608" t="s">
        <v>27754</v>
      </c>
      <c r="C13608" t="s">
        <v>31</v>
      </c>
      <c r="D13608">
        <v>5</v>
      </c>
      <c r="E13608">
        <v>44106</v>
      </c>
      <c r="F13608">
        <v>2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>
        <v>41</v>
      </c>
      <c r="M13608" t="s">
        <v>20</v>
      </c>
    </row>
    <row r="13609" spans="1:13" x14ac:dyDescent="0.25">
      <c r="A13609" t="s">
        <v>27755</v>
      </c>
      <c r="B13609" t="s">
        <v>27756</v>
      </c>
      <c r="C13609" t="s">
        <v>31</v>
      </c>
      <c r="D13609">
        <v>5</v>
      </c>
      <c r="E13609">
        <v>44127</v>
      </c>
      <c r="F13609"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>
        <v>23</v>
      </c>
      <c r="M13609" t="s">
        <v>28</v>
      </c>
    </row>
    <row r="13610" spans="1:13" x14ac:dyDescent="0.25">
      <c r="A13610" t="s">
        <v>27757</v>
      </c>
      <c r="B13610" t="s">
        <v>27758</v>
      </c>
      <c r="C13610" t="s">
        <v>14</v>
      </c>
      <c r="E13610">
        <v>44128</v>
      </c>
      <c r="F13610"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>
        <v>5</v>
      </c>
      <c r="M13610" t="s">
        <v>28</v>
      </c>
    </row>
    <row r="13611" spans="1:13" x14ac:dyDescent="0.25">
      <c r="A13611" t="s">
        <v>27759</v>
      </c>
      <c r="B13611" t="s">
        <v>27760</v>
      </c>
      <c r="C13611" t="s">
        <v>37</v>
      </c>
      <c r="D13611">
        <v>4</v>
      </c>
      <c r="E13611">
        <v>44129</v>
      </c>
      <c r="F13611"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>
        <v>36</v>
      </c>
      <c r="M13611" t="s">
        <v>28</v>
      </c>
    </row>
    <row r="13612" spans="1:13" x14ac:dyDescent="0.25">
      <c r="A13612" t="s">
        <v>27761</v>
      </c>
      <c r="B13612" t="s">
        <v>27762</v>
      </c>
      <c r="C13612" t="s">
        <v>14</v>
      </c>
      <c r="D13612">
        <v>6</v>
      </c>
      <c r="E13612">
        <v>44134</v>
      </c>
      <c r="F13612"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>
        <v>40</v>
      </c>
      <c r="M13612" t="s">
        <v>28</v>
      </c>
    </row>
    <row r="13613" spans="1:13" x14ac:dyDescent="0.25">
      <c r="A13613" t="s">
        <v>27763</v>
      </c>
      <c r="B13613" t="s">
        <v>27764</v>
      </c>
      <c r="C13613" t="s">
        <v>37</v>
      </c>
      <c r="E13613">
        <v>44107</v>
      </c>
      <c r="F13613">
        <v>3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>
        <v>7</v>
      </c>
      <c r="M13613" t="s">
        <v>20</v>
      </c>
    </row>
    <row r="13614" spans="1:13" x14ac:dyDescent="0.25">
      <c r="A13614" t="s">
        <v>27765</v>
      </c>
      <c r="B13614" t="s">
        <v>27766</v>
      </c>
      <c r="C13614" t="s">
        <v>37</v>
      </c>
      <c r="D13614">
        <v>1</v>
      </c>
      <c r="E13614">
        <v>44129</v>
      </c>
      <c r="F13614"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>
        <v>5</v>
      </c>
      <c r="M13614" t="s">
        <v>20</v>
      </c>
    </row>
    <row r="13615" spans="1:13" x14ac:dyDescent="0.25">
      <c r="A13615" t="s">
        <v>27767</v>
      </c>
      <c r="B13615" t="s">
        <v>27768</v>
      </c>
      <c r="C13615" t="s">
        <v>55</v>
      </c>
      <c r="E13615">
        <v>44125</v>
      </c>
      <c r="F13615"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>
        <v>41</v>
      </c>
      <c r="M13615" t="s">
        <v>102</v>
      </c>
    </row>
    <row r="13616" spans="1:13" x14ac:dyDescent="0.25">
      <c r="A13616" t="s">
        <v>27769</v>
      </c>
      <c r="B13616" t="s">
        <v>27770</v>
      </c>
      <c r="C13616" t="s">
        <v>31</v>
      </c>
      <c r="E13616">
        <v>44133</v>
      </c>
      <c r="F13616"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>
        <v>33</v>
      </c>
      <c r="M13616" t="s">
        <v>102</v>
      </c>
    </row>
    <row r="13617" spans="1:13" x14ac:dyDescent="0.25">
      <c r="A13617" t="s">
        <v>27771</v>
      </c>
      <c r="B13617" t="s">
        <v>27772</v>
      </c>
      <c r="C13617" t="s">
        <v>31</v>
      </c>
      <c r="D13617">
        <v>4</v>
      </c>
      <c r="E13617">
        <v>44116</v>
      </c>
      <c r="F13617">
        <v>12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>
        <v>35</v>
      </c>
      <c r="M13617" t="s">
        <v>28</v>
      </c>
    </row>
    <row r="13618" spans="1:13" x14ac:dyDescent="0.25">
      <c r="A13618" t="s">
        <v>27773</v>
      </c>
      <c r="B13618" t="s">
        <v>27774</v>
      </c>
      <c r="C13618" t="s">
        <v>55</v>
      </c>
      <c r="E13618">
        <v>44112</v>
      </c>
      <c r="F13618">
        <v>8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>
        <v>37</v>
      </c>
      <c r="M13618" t="s">
        <v>28</v>
      </c>
    </row>
    <row r="13619" spans="1:13" x14ac:dyDescent="0.25">
      <c r="A13619" t="s">
        <v>27775</v>
      </c>
      <c r="B13619" t="s">
        <v>27776</v>
      </c>
      <c r="C13619" t="s">
        <v>14</v>
      </c>
      <c r="E13619">
        <v>44123</v>
      </c>
      <c r="F13619"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>
        <v>45</v>
      </c>
      <c r="M13619" t="s">
        <v>28</v>
      </c>
    </row>
    <row r="13620" spans="1:13" x14ac:dyDescent="0.25">
      <c r="A13620" t="s">
        <v>27777</v>
      </c>
      <c r="B13620" t="s">
        <v>27778</v>
      </c>
      <c r="C13620" t="s">
        <v>14</v>
      </c>
      <c r="D13620">
        <v>8</v>
      </c>
      <c r="E13620">
        <v>44131</v>
      </c>
      <c r="F13620"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>
        <v>8</v>
      </c>
      <c r="M13620" t="s">
        <v>20</v>
      </c>
    </row>
    <row r="13621" spans="1:13" x14ac:dyDescent="0.25">
      <c r="A13621" t="s">
        <v>27779</v>
      </c>
      <c r="B13621" t="s">
        <v>27780</v>
      </c>
      <c r="C13621" t="s">
        <v>14</v>
      </c>
      <c r="E13621">
        <v>44107</v>
      </c>
      <c r="F13621">
        <v>3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>
        <v>33</v>
      </c>
      <c r="M13621" t="s">
        <v>82</v>
      </c>
    </row>
    <row r="13622" spans="1:13" x14ac:dyDescent="0.25">
      <c r="A13622" t="s">
        <v>27781</v>
      </c>
      <c r="B13622" t="s">
        <v>27782</v>
      </c>
      <c r="C13622" t="s">
        <v>31</v>
      </c>
      <c r="E13622">
        <v>44105</v>
      </c>
      <c r="F13622">
        <v>1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>
        <v>6</v>
      </c>
      <c r="M13622" t="s">
        <v>102</v>
      </c>
    </row>
    <row r="13623" spans="1:13" x14ac:dyDescent="0.25">
      <c r="A13623" t="s">
        <v>27783</v>
      </c>
      <c r="B13623" t="s">
        <v>27784</v>
      </c>
      <c r="C13623" t="s">
        <v>14</v>
      </c>
      <c r="E13623">
        <v>44112</v>
      </c>
      <c r="F13623">
        <v>8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>
        <v>6</v>
      </c>
      <c r="M13623" t="s">
        <v>102</v>
      </c>
    </row>
    <row r="13624" spans="1:13" x14ac:dyDescent="0.25">
      <c r="A13624" t="s">
        <v>27785</v>
      </c>
      <c r="B13624" t="s">
        <v>27786</v>
      </c>
      <c r="C13624" t="s">
        <v>31</v>
      </c>
      <c r="D13624">
        <v>3</v>
      </c>
      <c r="E13624">
        <v>44107</v>
      </c>
      <c r="F13624">
        <v>3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>
        <v>42</v>
      </c>
      <c r="M13624" t="s">
        <v>20</v>
      </c>
    </row>
    <row r="13625" spans="1:13" x14ac:dyDescent="0.25">
      <c r="A13625" t="s">
        <v>27787</v>
      </c>
      <c r="B13625" t="s">
        <v>27788</v>
      </c>
      <c r="C13625" t="s">
        <v>23</v>
      </c>
      <c r="E13625">
        <v>44122</v>
      </c>
      <c r="F13625"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>
        <v>37</v>
      </c>
      <c r="M13625" t="s">
        <v>28</v>
      </c>
    </row>
    <row r="13626" spans="1:13" x14ac:dyDescent="0.25">
      <c r="A13626" t="s">
        <v>27789</v>
      </c>
      <c r="B13626" t="s">
        <v>27790</v>
      </c>
      <c r="C13626" t="s">
        <v>55</v>
      </c>
      <c r="E13626">
        <v>44131</v>
      </c>
      <c r="F13626"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>
        <v>11</v>
      </c>
      <c r="M13626" t="s">
        <v>102</v>
      </c>
    </row>
    <row r="13627" spans="1:13" x14ac:dyDescent="0.25">
      <c r="A13627" t="s">
        <v>27791</v>
      </c>
      <c r="B13627" t="s">
        <v>27792</v>
      </c>
      <c r="C13627" t="s">
        <v>55</v>
      </c>
      <c r="D13627">
        <v>9</v>
      </c>
      <c r="E13627">
        <v>44113</v>
      </c>
      <c r="F13627">
        <v>9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>
        <v>14</v>
      </c>
      <c r="M13627" t="s">
        <v>28</v>
      </c>
    </row>
    <row r="13628" spans="1:13" x14ac:dyDescent="0.25">
      <c r="A13628" t="s">
        <v>27793</v>
      </c>
      <c r="B13628" t="s">
        <v>27794</v>
      </c>
      <c r="C13628" t="s">
        <v>37</v>
      </c>
      <c r="D13628">
        <v>1</v>
      </c>
      <c r="E13628">
        <v>44125</v>
      </c>
      <c r="F13628"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>
        <v>16</v>
      </c>
      <c r="M13628" t="s">
        <v>28</v>
      </c>
    </row>
    <row r="13629" spans="1:13" x14ac:dyDescent="0.25">
      <c r="A13629" t="s">
        <v>27795</v>
      </c>
      <c r="B13629" t="s">
        <v>27796</v>
      </c>
      <c r="C13629" t="s">
        <v>14</v>
      </c>
      <c r="E13629">
        <v>44105</v>
      </c>
      <c r="F13629">
        <v>1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>
        <v>32</v>
      </c>
      <c r="M13629" t="s">
        <v>28</v>
      </c>
    </row>
    <row r="13630" spans="1:13" x14ac:dyDescent="0.25">
      <c r="A13630" t="s">
        <v>27797</v>
      </c>
      <c r="B13630" t="s">
        <v>27798</v>
      </c>
      <c r="C13630" t="s">
        <v>37</v>
      </c>
      <c r="D13630">
        <v>3</v>
      </c>
      <c r="E13630">
        <v>44127</v>
      </c>
      <c r="F13630"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>
        <v>25</v>
      </c>
      <c r="M13630" t="s">
        <v>102</v>
      </c>
    </row>
    <row r="13631" spans="1:13" x14ac:dyDescent="0.25">
      <c r="A13631" t="s">
        <v>27799</v>
      </c>
      <c r="B13631" t="s">
        <v>27800</v>
      </c>
      <c r="C13631" t="s">
        <v>31</v>
      </c>
      <c r="D13631">
        <v>5</v>
      </c>
      <c r="E13631">
        <v>44130</v>
      </c>
      <c r="F13631"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>
        <v>35</v>
      </c>
      <c r="M13631" t="s">
        <v>102</v>
      </c>
    </row>
    <row r="13632" spans="1:13" x14ac:dyDescent="0.25">
      <c r="A13632" t="s">
        <v>27801</v>
      </c>
      <c r="B13632" t="s">
        <v>27802</v>
      </c>
      <c r="C13632" t="s">
        <v>14</v>
      </c>
      <c r="E13632">
        <v>44130</v>
      </c>
      <c r="F13632"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>
        <v>30</v>
      </c>
      <c r="M13632" t="s">
        <v>102</v>
      </c>
    </row>
    <row r="13633" spans="1:13" x14ac:dyDescent="0.25">
      <c r="A13633" t="s">
        <v>27803</v>
      </c>
      <c r="B13633" t="s">
        <v>27804</v>
      </c>
      <c r="C13633" t="s">
        <v>23</v>
      </c>
      <c r="E13633">
        <v>44108</v>
      </c>
      <c r="F13633">
        <v>4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>
        <v>13</v>
      </c>
      <c r="M13633" t="s">
        <v>20</v>
      </c>
    </row>
    <row r="13634" spans="1:13" x14ac:dyDescent="0.25">
      <c r="A13634" t="s">
        <v>27805</v>
      </c>
      <c r="B13634" t="s">
        <v>27806</v>
      </c>
      <c r="C13634" t="s">
        <v>37</v>
      </c>
      <c r="D13634">
        <v>3</v>
      </c>
      <c r="E13634">
        <v>44113</v>
      </c>
      <c r="F13634">
        <v>9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>
        <v>22</v>
      </c>
      <c r="M13634" t="s">
        <v>28</v>
      </c>
    </row>
    <row r="13635" spans="1:13" x14ac:dyDescent="0.25">
      <c r="A13635" t="s">
        <v>27807</v>
      </c>
      <c r="B13635" t="s">
        <v>27808</v>
      </c>
      <c r="C13635" t="s">
        <v>31</v>
      </c>
      <c r="E13635">
        <v>44115</v>
      </c>
      <c r="F13635">
        <v>11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>
        <v>19</v>
      </c>
      <c r="M13635" t="s">
        <v>28</v>
      </c>
    </row>
    <row r="13636" spans="1:13" x14ac:dyDescent="0.25">
      <c r="A13636" t="s">
        <v>27809</v>
      </c>
      <c r="B13636" t="s">
        <v>27810</v>
      </c>
      <c r="C13636" t="s">
        <v>14</v>
      </c>
      <c r="E13636">
        <v>44120</v>
      </c>
      <c r="F13636"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>
        <v>32</v>
      </c>
      <c r="M13636" t="s">
        <v>20</v>
      </c>
    </row>
    <row r="13637" spans="1:13" x14ac:dyDescent="0.25">
      <c r="A13637" t="s">
        <v>27811</v>
      </c>
      <c r="B13637" t="s">
        <v>27812</v>
      </c>
      <c r="C13637" t="s">
        <v>23</v>
      </c>
      <c r="D13637">
        <v>10</v>
      </c>
      <c r="E13637">
        <v>44120</v>
      </c>
      <c r="F13637"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>
        <v>28</v>
      </c>
      <c r="M13637" t="s">
        <v>28</v>
      </c>
    </row>
    <row r="13638" spans="1:13" x14ac:dyDescent="0.25">
      <c r="A13638" t="s">
        <v>27813</v>
      </c>
      <c r="B13638" t="s">
        <v>27814</v>
      </c>
      <c r="C13638" t="s">
        <v>55</v>
      </c>
      <c r="E13638">
        <v>44117</v>
      </c>
      <c r="F13638"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>
        <v>24</v>
      </c>
      <c r="M13638" t="s">
        <v>20</v>
      </c>
    </row>
    <row r="13639" spans="1:13" x14ac:dyDescent="0.25">
      <c r="A13639" t="s">
        <v>27815</v>
      </c>
      <c r="B13639" t="s">
        <v>27816</v>
      </c>
      <c r="C13639" t="s">
        <v>31</v>
      </c>
      <c r="E13639">
        <v>44122</v>
      </c>
      <c r="F13639"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>
        <v>35</v>
      </c>
      <c r="M13639" t="s">
        <v>28</v>
      </c>
    </row>
    <row r="13640" spans="1:13" x14ac:dyDescent="0.25">
      <c r="A13640" t="s">
        <v>27817</v>
      </c>
      <c r="B13640" t="s">
        <v>27818</v>
      </c>
      <c r="C13640" t="s">
        <v>23</v>
      </c>
      <c r="D13640">
        <v>9</v>
      </c>
      <c r="E13640">
        <v>44119</v>
      </c>
      <c r="F13640"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>
        <v>43</v>
      </c>
      <c r="M13640" t="s">
        <v>28</v>
      </c>
    </row>
    <row r="13641" spans="1:13" x14ac:dyDescent="0.25">
      <c r="A13641" t="s">
        <v>27819</v>
      </c>
      <c r="B13641" t="s">
        <v>27820</v>
      </c>
      <c r="C13641" t="s">
        <v>37</v>
      </c>
      <c r="E13641">
        <v>44129</v>
      </c>
      <c r="F13641"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>
        <v>40</v>
      </c>
      <c r="M13641" t="s">
        <v>20</v>
      </c>
    </row>
    <row r="13642" spans="1:13" x14ac:dyDescent="0.25">
      <c r="A13642" t="s">
        <v>27821</v>
      </c>
      <c r="B13642" t="s">
        <v>27822</v>
      </c>
      <c r="C13642" t="s">
        <v>55</v>
      </c>
      <c r="D13642">
        <v>9</v>
      </c>
      <c r="E13642">
        <v>44124</v>
      </c>
      <c r="F13642"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>
        <v>27</v>
      </c>
      <c r="M13642" t="s">
        <v>28</v>
      </c>
    </row>
    <row r="13643" spans="1:13" x14ac:dyDescent="0.25">
      <c r="A13643" t="s">
        <v>27823</v>
      </c>
      <c r="B13643" t="s">
        <v>27824</v>
      </c>
      <c r="C13643" t="s">
        <v>31</v>
      </c>
      <c r="E13643">
        <v>44122</v>
      </c>
      <c r="F13643"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>
        <v>42</v>
      </c>
      <c r="M13643" t="s">
        <v>20</v>
      </c>
    </row>
    <row r="13644" spans="1:13" x14ac:dyDescent="0.25">
      <c r="A13644" t="s">
        <v>27825</v>
      </c>
      <c r="B13644" t="s">
        <v>27826</v>
      </c>
      <c r="C13644" t="s">
        <v>31</v>
      </c>
      <c r="E13644">
        <v>44105</v>
      </c>
      <c r="F13644">
        <v>1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>
        <v>14</v>
      </c>
      <c r="M13644" t="s">
        <v>20</v>
      </c>
    </row>
    <row r="13645" spans="1:13" x14ac:dyDescent="0.25">
      <c r="A13645" t="s">
        <v>27827</v>
      </c>
      <c r="B13645" t="s">
        <v>27828</v>
      </c>
      <c r="C13645" t="s">
        <v>31</v>
      </c>
      <c r="D13645">
        <v>5</v>
      </c>
      <c r="E13645">
        <v>44123</v>
      </c>
      <c r="F13645"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>
        <v>5</v>
      </c>
      <c r="M13645" t="s">
        <v>28</v>
      </c>
    </row>
    <row r="13646" spans="1:13" x14ac:dyDescent="0.25">
      <c r="A13646" t="s">
        <v>27829</v>
      </c>
      <c r="B13646" t="s">
        <v>27830</v>
      </c>
      <c r="C13646" t="s">
        <v>37</v>
      </c>
      <c r="E13646">
        <v>44122</v>
      </c>
      <c r="F13646"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>
        <v>34</v>
      </c>
      <c r="M13646" t="s">
        <v>102</v>
      </c>
    </row>
    <row r="13647" spans="1:13" x14ac:dyDescent="0.25">
      <c r="A13647" t="s">
        <v>27831</v>
      </c>
      <c r="B13647" t="s">
        <v>27832</v>
      </c>
      <c r="C13647" t="s">
        <v>31</v>
      </c>
      <c r="E13647">
        <v>44109</v>
      </c>
      <c r="F13647">
        <v>5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>
        <v>26</v>
      </c>
      <c r="M13647" t="s">
        <v>82</v>
      </c>
    </row>
    <row r="13648" spans="1:13" x14ac:dyDescent="0.25">
      <c r="A13648" t="s">
        <v>27833</v>
      </c>
      <c r="B13648" t="s">
        <v>27834</v>
      </c>
      <c r="C13648" t="s">
        <v>31</v>
      </c>
      <c r="E13648">
        <v>44113</v>
      </c>
      <c r="F13648">
        <v>9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>
        <v>11</v>
      </c>
      <c r="M13648" t="s">
        <v>20</v>
      </c>
    </row>
    <row r="13649" spans="1:13" x14ac:dyDescent="0.25">
      <c r="A13649" t="s">
        <v>27835</v>
      </c>
      <c r="B13649" t="s">
        <v>27836</v>
      </c>
      <c r="C13649" t="s">
        <v>31</v>
      </c>
      <c r="E13649">
        <v>44120</v>
      </c>
      <c r="F13649"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>
        <v>14</v>
      </c>
      <c r="M13649" t="s">
        <v>28</v>
      </c>
    </row>
    <row r="13650" spans="1:13" x14ac:dyDescent="0.25">
      <c r="A13650" t="s">
        <v>27837</v>
      </c>
      <c r="B13650" t="s">
        <v>27838</v>
      </c>
      <c r="C13650" t="s">
        <v>14</v>
      </c>
      <c r="D13650">
        <v>7</v>
      </c>
      <c r="E13650">
        <v>44122</v>
      </c>
      <c r="F13650"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>
        <v>35</v>
      </c>
      <c r="M13650" t="s">
        <v>28</v>
      </c>
    </row>
    <row r="13651" spans="1:13" x14ac:dyDescent="0.25">
      <c r="A13651" t="s">
        <v>27839</v>
      </c>
      <c r="B13651" t="s">
        <v>27840</v>
      </c>
      <c r="C13651" t="s">
        <v>55</v>
      </c>
      <c r="E13651">
        <v>44132</v>
      </c>
      <c r="F13651"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>
        <v>7</v>
      </c>
      <c r="M13651" t="s">
        <v>20</v>
      </c>
    </row>
    <row r="13652" spans="1:13" x14ac:dyDescent="0.25">
      <c r="A13652" t="s">
        <v>27841</v>
      </c>
      <c r="B13652" t="s">
        <v>27842</v>
      </c>
      <c r="C13652" t="s">
        <v>14</v>
      </c>
      <c r="E13652">
        <v>44118</v>
      </c>
      <c r="F13652"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>
        <v>6</v>
      </c>
      <c r="M13652" t="s">
        <v>82</v>
      </c>
    </row>
    <row r="13653" spans="1:13" x14ac:dyDescent="0.25">
      <c r="A13653" t="s">
        <v>27843</v>
      </c>
      <c r="B13653" t="s">
        <v>27844</v>
      </c>
      <c r="C13653" t="s">
        <v>14</v>
      </c>
      <c r="E13653">
        <v>44133</v>
      </c>
      <c r="F13653"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>
        <v>35</v>
      </c>
      <c r="M13653" t="s">
        <v>82</v>
      </c>
    </row>
    <row r="13654" spans="1:13" x14ac:dyDescent="0.25">
      <c r="A13654" t="s">
        <v>27845</v>
      </c>
      <c r="B13654" t="s">
        <v>27846</v>
      </c>
      <c r="C13654" t="s">
        <v>14</v>
      </c>
      <c r="E13654">
        <v>44129</v>
      </c>
      <c r="F13654"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>
        <v>30</v>
      </c>
      <c r="M13654" t="s">
        <v>102</v>
      </c>
    </row>
    <row r="13655" spans="1:13" x14ac:dyDescent="0.25">
      <c r="A13655" t="s">
        <v>27847</v>
      </c>
      <c r="B13655" t="s">
        <v>27848</v>
      </c>
      <c r="C13655" t="s">
        <v>14</v>
      </c>
      <c r="E13655">
        <v>44111</v>
      </c>
      <c r="F13655">
        <v>7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>
        <v>37</v>
      </c>
      <c r="M13655" t="s">
        <v>20</v>
      </c>
    </row>
    <row r="13656" spans="1:13" x14ac:dyDescent="0.25">
      <c r="A13656" t="s">
        <v>27849</v>
      </c>
      <c r="B13656" t="s">
        <v>27850</v>
      </c>
      <c r="C13656" t="s">
        <v>14</v>
      </c>
      <c r="D13656">
        <v>6</v>
      </c>
      <c r="E13656">
        <v>44124</v>
      </c>
      <c r="F13656"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>
        <v>34</v>
      </c>
      <c r="M13656" t="s">
        <v>28</v>
      </c>
    </row>
    <row r="13657" spans="1:13" x14ac:dyDescent="0.25">
      <c r="A13657" t="s">
        <v>27851</v>
      </c>
      <c r="B13657" t="s">
        <v>27852</v>
      </c>
      <c r="C13657" t="s">
        <v>23</v>
      </c>
      <c r="D13657">
        <v>9</v>
      </c>
      <c r="E13657">
        <v>44119</v>
      </c>
      <c r="F13657"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>
        <v>36</v>
      </c>
      <c r="M13657" t="s">
        <v>20</v>
      </c>
    </row>
    <row r="13658" spans="1:13" x14ac:dyDescent="0.25">
      <c r="A13658" t="s">
        <v>27853</v>
      </c>
      <c r="B13658" t="s">
        <v>27854</v>
      </c>
      <c r="C13658" t="s">
        <v>14</v>
      </c>
      <c r="E13658">
        <v>44132</v>
      </c>
      <c r="F13658"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>
        <v>30</v>
      </c>
      <c r="M13658" t="s">
        <v>102</v>
      </c>
    </row>
    <row r="13659" spans="1:13" x14ac:dyDescent="0.25">
      <c r="A13659" t="s">
        <v>27855</v>
      </c>
      <c r="B13659" t="s">
        <v>27856</v>
      </c>
      <c r="C13659" t="s">
        <v>31</v>
      </c>
      <c r="E13659">
        <v>44111</v>
      </c>
      <c r="F13659">
        <v>7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>
        <v>9</v>
      </c>
      <c r="M13659" t="s">
        <v>102</v>
      </c>
    </row>
    <row r="13660" spans="1:13" x14ac:dyDescent="0.25">
      <c r="A13660" t="s">
        <v>27857</v>
      </c>
      <c r="B13660" t="s">
        <v>27858</v>
      </c>
      <c r="C13660" t="s">
        <v>31</v>
      </c>
      <c r="E13660">
        <v>44117</v>
      </c>
      <c r="F13660"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>
        <v>38</v>
      </c>
      <c r="M13660" t="s">
        <v>102</v>
      </c>
    </row>
    <row r="13661" spans="1:13" x14ac:dyDescent="0.25">
      <c r="A13661" t="s">
        <v>27859</v>
      </c>
      <c r="B13661" t="s">
        <v>27860</v>
      </c>
      <c r="C13661" t="s">
        <v>31</v>
      </c>
      <c r="D13661">
        <v>6</v>
      </c>
      <c r="E13661">
        <v>44110</v>
      </c>
      <c r="F13661">
        <v>6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>
        <v>16</v>
      </c>
      <c r="M13661" t="s">
        <v>102</v>
      </c>
    </row>
    <row r="13662" spans="1:13" x14ac:dyDescent="0.25">
      <c r="A13662" t="s">
        <v>27861</v>
      </c>
      <c r="B13662" t="s">
        <v>27862</v>
      </c>
      <c r="C13662" t="s">
        <v>14</v>
      </c>
      <c r="E13662">
        <v>44116</v>
      </c>
      <c r="F13662">
        <v>12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>
        <v>33</v>
      </c>
      <c r="M13662" t="s">
        <v>20</v>
      </c>
    </row>
    <row r="13663" spans="1:13" x14ac:dyDescent="0.25">
      <c r="A13663" t="s">
        <v>27863</v>
      </c>
      <c r="B13663" t="s">
        <v>27864</v>
      </c>
      <c r="C13663" t="s">
        <v>31</v>
      </c>
      <c r="E13663">
        <v>44106</v>
      </c>
      <c r="F13663">
        <v>2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>
        <v>33</v>
      </c>
      <c r="M13663" t="s">
        <v>82</v>
      </c>
    </row>
    <row r="13664" spans="1:13" x14ac:dyDescent="0.25">
      <c r="A13664" t="s">
        <v>27865</v>
      </c>
      <c r="B13664" t="s">
        <v>27866</v>
      </c>
      <c r="C13664" t="s">
        <v>14</v>
      </c>
      <c r="E13664">
        <v>44129</v>
      </c>
      <c r="F13664"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>
        <v>13</v>
      </c>
      <c r="M13664" t="s">
        <v>20</v>
      </c>
    </row>
    <row r="13665" spans="1:13" x14ac:dyDescent="0.25">
      <c r="A13665" t="s">
        <v>27867</v>
      </c>
      <c r="B13665" t="s">
        <v>27868</v>
      </c>
      <c r="C13665" t="s">
        <v>37</v>
      </c>
      <c r="D13665">
        <v>2</v>
      </c>
      <c r="E13665">
        <v>44121</v>
      </c>
      <c r="F13665"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>
        <v>7</v>
      </c>
      <c r="M13665" t="s">
        <v>28</v>
      </c>
    </row>
    <row r="13666" spans="1:13" x14ac:dyDescent="0.25">
      <c r="A13666" t="s">
        <v>27869</v>
      </c>
      <c r="B13666" t="s">
        <v>27870</v>
      </c>
      <c r="C13666" t="s">
        <v>37</v>
      </c>
      <c r="E13666">
        <v>44130</v>
      </c>
      <c r="F13666"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>
        <v>31</v>
      </c>
      <c r="M13666" t="s">
        <v>102</v>
      </c>
    </row>
    <row r="13667" spans="1:13" x14ac:dyDescent="0.25">
      <c r="A13667" t="s">
        <v>27871</v>
      </c>
      <c r="B13667" t="s">
        <v>27872</v>
      </c>
      <c r="C13667" t="s">
        <v>23</v>
      </c>
      <c r="D13667">
        <v>9</v>
      </c>
      <c r="E13667">
        <v>44126</v>
      </c>
      <c r="F13667"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>
        <v>35</v>
      </c>
      <c r="M13667" t="s">
        <v>20</v>
      </c>
    </row>
    <row r="13668" spans="1:13" x14ac:dyDescent="0.25">
      <c r="A13668" t="s">
        <v>27873</v>
      </c>
      <c r="B13668" t="s">
        <v>27874</v>
      </c>
      <c r="C13668" t="s">
        <v>14</v>
      </c>
      <c r="E13668">
        <v>44131</v>
      </c>
      <c r="F13668"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>
        <v>37</v>
      </c>
      <c r="M13668" t="s">
        <v>20</v>
      </c>
    </row>
    <row r="13669" spans="1:13" x14ac:dyDescent="0.25">
      <c r="A13669" t="s">
        <v>27875</v>
      </c>
      <c r="B13669" t="s">
        <v>27876</v>
      </c>
      <c r="C13669" t="s">
        <v>31</v>
      </c>
      <c r="E13669">
        <v>44106</v>
      </c>
      <c r="F13669">
        <v>2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>
        <v>37</v>
      </c>
      <c r="M13669" t="s">
        <v>20</v>
      </c>
    </row>
    <row r="13670" spans="1:13" x14ac:dyDescent="0.25">
      <c r="A13670" t="s">
        <v>27877</v>
      </c>
      <c r="B13670" t="s">
        <v>27878</v>
      </c>
      <c r="C13670" t="s">
        <v>31</v>
      </c>
      <c r="E13670">
        <v>44113</v>
      </c>
      <c r="F13670">
        <v>9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>
        <v>12</v>
      </c>
      <c r="M13670" t="s">
        <v>82</v>
      </c>
    </row>
    <row r="13671" spans="1:13" x14ac:dyDescent="0.25">
      <c r="A13671" t="s">
        <v>27879</v>
      </c>
      <c r="B13671" t="s">
        <v>27880</v>
      </c>
      <c r="C13671" t="s">
        <v>55</v>
      </c>
      <c r="E13671">
        <v>44129</v>
      </c>
      <c r="F13671"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>
        <v>32</v>
      </c>
      <c r="M13671" t="s">
        <v>20</v>
      </c>
    </row>
    <row r="13672" spans="1:13" x14ac:dyDescent="0.25">
      <c r="A13672" t="s">
        <v>27881</v>
      </c>
      <c r="B13672" t="s">
        <v>27882</v>
      </c>
      <c r="C13672" t="s">
        <v>23</v>
      </c>
      <c r="D13672">
        <v>10</v>
      </c>
      <c r="E13672">
        <v>44119</v>
      </c>
      <c r="F13672"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>
        <v>15</v>
      </c>
      <c r="M13672" t="s">
        <v>28</v>
      </c>
    </row>
    <row r="13673" spans="1:13" x14ac:dyDescent="0.25">
      <c r="A13673" t="s">
        <v>27883</v>
      </c>
      <c r="B13673" t="s">
        <v>27884</v>
      </c>
      <c r="C13673" t="s">
        <v>31</v>
      </c>
      <c r="E13673">
        <v>44129</v>
      </c>
      <c r="F13673"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>
        <v>14</v>
      </c>
      <c r="M13673" t="s">
        <v>20</v>
      </c>
    </row>
    <row r="13674" spans="1:13" x14ac:dyDescent="0.25">
      <c r="A13674" t="s">
        <v>27885</v>
      </c>
      <c r="B13674" t="s">
        <v>27886</v>
      </c>
      <c r="C13674" t="s">
        <v>37</v>
      </c>
      <c r="E13674">
        <v>44123</v>
      </c>
      <c r="F13674"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>
        <v>22</v>
      </c>
      <c r="M13674" t="s">
        <v>20</v>
      </c>
    </row>
    <row r="13675" spans="1:13" x14ac:dyDescent="0.25">
      <c r="A13675" t="s">
        <v>27887</v>
      </c>
      <c r="B13675" t="s">
        <v>27888</v>
      </c>
      <c r="C13675" t="s">
        <v>31</v>
      </c>
      <c r="E13675">
        <v>44118</v>
      </c>
      <c r="F13675"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>
        <v>13</v>
      </c>
      <c r="M13675" t="s">
        <v>28</v>
      </c>
    </row>
    <row r="13676" spans="1:13" x14ac:dyDescent="0.25">
      <c r="A13676" t="s">
        <v>27889</v>
      </c>
      <c r="B13676" t="s">
        <v>27890</v>
      </c>
      <c r="C13676" t="s">
        <v>55</v>
      </c>
      <c r="E13676">
        <v>44128</v>
      </c>
      <c r="F13676"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>
        <v>43</v>
      </c>
      <c r="M13676" t="s">
        <v>20</v>
      </c>
    </row>
    <row r="13677" spans="1:13" x14ac:dyDescent="0.25">
      <c r="A13677" t="s">
        <v>27891</v>
      </c>
      <c r="B13677" t="s">
        <v>27892</v>
      </c>
      <c r="C13677" t="s">
        <v>31</v>
      </c>
      <c r="D13677">
        <v>4</v>
      </c>
      <c r="E13677">
        <v>44134</v>
      </c>
      <c r="F13677"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>
        <v>43</v>
      </c>
      <c r="M13677" t="s">
        <v>102</v>
      </c>
    </row>
    <row r="13678" spans="1:13" x14ac:dyDescent="0.25">
      <c r="A13678" t="s">
        <v>27893</v>
      </c>
      <c r="B13678" t="s">
        <v>27894</v>
      </c>
      <c r="C13678" t="s">
        <v>31</v>
      </c>
      <c r="D13678">
        <v>6</v>
      </c>
      <c r="E13678">
        <v>44134</v>
      </c>
      <c r="F13678"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>
        <v>20</v>
      </c>
      <c r="M13678" t="s">
        <v>20</v>
      </c>
    </row>
    <row r="13679" spans="1:13" x14ac:dyDescent="0.25">
      <c r="A13679" t="s">
        <v>27895</v>
      </c>
      <c r="B13679" t="s">
        <v>27896</v>
      </c>
      <c r="C13679" t="s">
        <v>14</v>
      </c>
      <c r="E13679">
        <v>44107</v>
      </c>
      <c r="F13679">
        <v>3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>
        <v>22</v>
      </c>
      <c r="M13679" t="s">
        <v>20</v>
      </c>
    </row>
    <row r="13680" spans="1:13" x14ac:dyDescent="0.25">
      <c r="A13680" t="s">
        <v>27897</v>
      </c>
      <c r="B13680" t="s">
        <v>27898</v>
      </c>
      <c r="C13680" t="s">
        <v>31</v>
      </c>
      <c r="E13680">
        <v>44116</v>
      </c>
      <c r="F13680">
        <v>12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>
        <v>17</v>
      </c>
      <c r="M13680" t="s">
        <v>102</v>
      </c>
    </row>
    <row r="13681" spans="1:13" x14ac:dyDescent="0.25">
      <c r="A13681" t="s">
        <v>27899</v>
      </c>
      <c r="B13681" t="s">
        <v>27900</v>
      </c>
      <c r="C13681" t="s">
        <v>31</v>
      </c>
      <c r="E13681">
        <v>44133</v>
      </c>
      <c r="F13681"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>
        <v>45</v>
      </c>
      <c r="M13681" t="s">
        <v>28</v>
      </c>
    </row>
    <row r="13682" spans="1:13" x14ac:dyDescent="0.25">
      <c r="A13682" t="s">
        <v>27901</v>
      </c>
      <c r="B13682" t="s">
        <v>27902</v>
      </c>
      <c r="C13682" t="s">
        <v>14</v>
      </c>
      <c r="D13682">
        <v>5</v>
      </c>
      <c r="E13682">
        <v>44114</v>
      </c>
      <c r="F13682">
        <v>1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>
        <v>17</v>
      </c>
      <c r="M13682" t="s">
        <v>102</v>
      </c>
    </row>
    <row r="13683" spans="1:13" x14ac:dyDescent="0.25">
      <c r="A13683" t="s">
        <v>27903</v>
      </c>
      <c r="B13683" t="s">
        <v>27904</v>
      </c>
      <c r="C13683" t="s">
        <v>14</v>
      </c>
      <c r="E13683">
        <v>44110</v>
      </c>
      <c r="F13683">
        <v>6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>
        <v>40</v>
      </c>
      <c r="M13683" t="s">
        <v>20</v>
      </c>
    </row>
    <row r="13684" spans="1:13" x14ac:dyDescent="0.25">
      <c r="A13684" t="s">
        <v>27905</v>
      </c>
      <c r="B13684" t="s">
        <v>27906</v>
      </c>
      <c r="C13684" t="s">
        <v>31</v>
      </c>
      <c r="D13684">
        <v>4</v>
      </c>
      <c r="E13684">
        <v>44119</v>
      </c>
      <c r="F13684"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>
        <v>35</v>
      </c>
      <c r="M13684" t="s">
        <v>28</v>
      </c>
    </row>
    <row r="13685" spans="1:13" x14ac:dyDescent="0.25">
      <c r="A13685" t="s">
        <v>27907</v>
      </c>
      <c r="B13685" t="s">
        <v>27908</v>
      </c>
      <c r="C13685" t="s">
        <v>31</v>
      </c>
      <c r="D13685">
        <v>6</v>
      </c>
      <c r="E13685">
        <v>44123</v>
      </c>
      <c r="F13685"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>
        <v>33</v>
      </c>
      <c r="M13685" t="s">
        <v>28</v>
      </c>
    </row>
    <row r="13686" spans="1:13" x14ac:dyDescent="0.25">
      <c r="A13686" t="s">
        <v>27909</v>
      </c>
      <c r="B13686" t="s">
        <v>27910</v>
      </c>
      <c r="C13686" t="s">
        <v>31</v>
      </c>
      <c r="D13686">
        <v>3</v>
      </c>
      <c r="E13686">
        <v>44112</v>
      </c>
      <c r="F13686">
        <v>8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>
        <v>22</v>
      </c>
      <c r="M13686" t="s">
        <v>28</v>
      </c>
    </row>
    <row r="13687" spans="1:13" x14ac:dyDescent="0.25">
      <c r="A13687" t="s">
        <v>27911</v>
      </c>
      <c r="B13687" t="s">
        <v>27912</v>
      </c>
      <c r="C13687" t="s">
        <v>14</v>
      </c>
      <c r="D13687">
        <v>8</v>
      </c>
      <c r="E13687">
        <v>44117</v>
      </c>
      <c r="F13687"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>
        <v>12</v>
      </c>
      <c r="M13687" t="s">
        <v>28</v>
      </c>
    </row>
    <row r="13688" spans="1:13" x14ac:dyDescent="0.25">
      <c r="A13688" t="s">
        <v>27913</v>
      </c>
      <c r="B13688" t="s">
        <v>27914</v>
      </c>
      <c r="C13688" t="s">
        <v>31</v>
      </c>
      <c r="D13688">
        <v>5</v>
      </c>
      <c r="E13688">
        <v>44105</v>
      </c>
      <c r="F13688">
        <v>1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>
        <v>17</v>
      </c>
      <c r="M13688" t="s">
        <v>20</v>
      </c>
    </row>
    <row r="13689" spans="1:13" x14ac:dyDescent="0.25">
      <c r="A13689" t="s">
        <v>27915</v>
      </c>
      <c r="B13689" t="s">
        <v>27916</v>
      </c>
      <c r="C13689" t="s">
        <v>31</v>
      </c>
      <c r="E13689">
        <v>44115</v>
      </c>
      <c r="F13689">
        <v>11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>
        <v>5</v>
      </c>
      <c r="M13689" t="s">
        <v>102</v>
      </c>
    </row>
    <row r="13690" spans="1:13" x14ac:dyDescent="0.25">
      <c r="A13690" t="s">
        <v>27917</v>
      </c>
      <c r="B13690" t="s">
        <v>27918</v>
      </c>
      <c r="C13690" t="s">
        <v>14</v>
      </c>
      <c r="D13690">
        <v>5</v>
      </c>
      <c r="E13690">
        <v>44116</v>
      </c>
      <c r="F13690">
        <v>12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>
        <v>26</v>
      </c>
      <c r="M13690" t="s">
        <v>20</v>
      </c>
    </row>
    <row r="13691" spans="1:13" x14ac:dyDescent="0.25">
      <c r="A13691" t="s">
        <v>27919</v>
      </c>
      <c r="B13691" t="s">
        <v>27920</v>
      </c>
      <c r="C13691" t="s">
        <v>14</v>
      </c>
      <c r="E13691">
        <v>44125</v>
      </c>
      <c r="F13691"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>
        <v>25</v>
      </c>
      <c r="M13691" t="s">
        <v>28</v>
      </c>
    </row>
    <row r="13692" spans="1:13" x14ac:dyDescent="0.25">
      <c r="A13692" t="s">
        <v>27921</v>
      </c>
      <c r="B13692" t="s">
        <v>27922</v>
      </c>
      <c r="C13692" t="s">
        <v>14</v>
      </c>
      <c r="E13692">
        <v>44109</v>
      </c>
      <c r="F13692">
        <v>5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>
        <v>8</v>
      </c>
      <c r="M13692" t="s">
        <v>20</v>
      </c>
    </row>
    <row r="13693" spans="1:13" x14ac:dyDescent="0.25">
      <c r="A13693" t="s">
        <v>27923</v>
      </c>
      <c r="B13693" t="s">
        <v>27924</v>
      </c>
      <c r="C13693" t="s">
        <v>31</v>
      </c>
      <c r="D13693">
        <v>3</v>
      </c>
      <c r="E13693">
        <v>44134</v>
      </c>
      <c r="F13693"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>
        <v>43</v>
      </c>
      <c r="M13693" t="s">
        <v>28</v>
      </c>
    </row>
    <row r="13694" spans="1:13" x14ac:dyDescent="0.25">
      <c r="A13694" t="s">
        <v>27925</v>
      </c>
      <c r="B13694" t="s">
        <v>27926</v>
      </c>
      <c r="C13694" t="s">
        <v>55</v>
      </c>
      <c r="D13694">
        <v>8</v>
      </c>
      <c r="E13694">
        <v>44112</v>
      </c>
      <c r="F13694">
        <v>8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>
        <v>45</v>
      </c>
      <c r="M13694" t="s">
        <v>102</v>
      </c>
    </row>
    <row r="13695" spans="1:13" x14ac:dyDescent="0.25">
      <c r="A13695" t="s">
        <v>27927</v>
      </c>
      <c r="B13695" t="s">
        <v>27928</v>
      </c>
      <c r="C13695" t="s">
        <v>31</v>
      </c>
      <c r="E13695">
        <v>44124</v>
      </c>
      <c r="F13695"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>
        <v>25</v>
      </c>
      <c r="M13695" t="s">
        <v>20</v>
      </c>
    </row>
    <row r="13696" spans="1:13" x14ac:dyDescent="0.25">
      <c r="A13696" t="s">
        <v>27929</v>
      </c>
      <c r="B13696" t="s">
        <v>27930</v>
      </c>
      <c r="C13696" t="s">
        <v>31</v>
      </c>
      <c r="E13696">
        <v>44106</v>
      </c>
      <c r="F13696">
        <v>2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>
        <v>9</v>
      </c>
      <c r="M13696" t="s">
        <v>20</v>
      </c>
    </row>
    <row r="13697" spans="1:13" x14ac:dyDescent="0.25">
      <c r="A13697" t="s">
        <v>27931</v>
      </c>
      <c r="B13697" t="s">
        <v>27932</v>
      </c>
      <c r="C13697" t="s">
        <v>14</v>
      </c>
      <c r="E13697">
        <v>44124</v>
      </c>
      <c r="F13697"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>
        <v>14</v>
      </c>
      <c r="M13697" t="s">
        <v>102</v>
      </c>
    </row>
    <row r="13698" spans="1:13" x14ac:dyDescent="0.25">
      <c r="A13698" t="s">
        <v>27933</v>
      </c>
      <c r="B13698" t="s">
        <v>27934</v>
      </c>
      <c r="C13698" t="s">
        <v>55</v>
      </c>
      <c r="E13698">
        <v>44112</v>
      </c>
      <c r="F13698">
        <v>8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>
        <v>6</v>
      </c>
      <c r="M13698" t="s">
        <v>102</v>
      </c>
    </row>
    <row r="13699" spans="1:13" x14ac:dyDescent="0.25">
      <c r="A13699" t="s">
        <v>27935</v>
      </c>
      <c r="B13699" t="s">
        <v>27936</v>
      </c>
      <c r="C13699" t="s">
        <v>31</v>
      </c>
      <c r="E13699">
        <v>44133</v>
      </c>
      <c r="F13699"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>
        <v>33</v>
      </c>
      <c r="M13699" t="s">
        <v>20</v>
      </c>
    </row>
    <row r="13700" spans="1:13" x14ac:dyDescent="0.25">
      <c r="A13700" t="s">
        <v>27937</v>
      </c>
      <c r="B13700" t="s">
        <v>27938</v>
      </c>
      <c r="C13700" t="s">
        <v>55</v>
      </c>
      <c r="E13700">
        <v>44116</v>
      </c>
      <c r="F13700">
        <v>12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>
        <v>11</v>
      </c>
      <c r="M13700" t="s">
        <v>28</v>
      </c>
    </row>
    <row r="13701" spans="1:13" x14ac:dyDescent="0.25">
      <c r="A13701" t="s">
        <v>27939</v>
      </c>
      <c r="B13701" t="s">
        <v>27940</v>
      </c>
      <c r="C13701" t="s">
        <v>23</v>
      </c>
      <c r="E13701">
        <v>44129</v>
      </c>
      <c r="F13701"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>
        <v>40</v>
      </c>
      <c r="M13701" t="s">
        <v>102</v>
      </c>
    </row>
    <row r="13702" spans="1:13" x14ac:dyDescent="0.25">
      <c r="A13702" t="s">
        <v>27941</v>
      </c>
      <c r="B13702" t="s">
        <v>27942</v>
      </c>
      <c r="C13702" t="s">
        <v>31</v>
      </c>
      <c r="E13702">
        <v>44113</v>
      </c>
      <c r="F13702">
        <v>9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>
        <v>17</v>
      </c>
      <c r="M13702" t="s">
        <v>82</v>
      </c>
    </row>
    <row r="13703" spans="1:13" x14ac:dyDescent="0.25">
      <c r="A13703" t="s">
        <v>27943</v>
      </c>
      <c r="B13703" t="s">
        <v>27944</v>
      </c>
      <c r="C13703" t="s">
        <v>31</v>
      </c>
      <c r="E13703">
        <v>44107</v>
      </c>
      <c r="F13703">
        <v>3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>
        <v>39</v>
      </c>
      <c r="M13703" t="s">
        <v>20</v>
      </c>
    </row>
    <row r="13704" spans="1:13" x14ac:dyDescent="0.25">
      <c r="A13704" t="s">
        <v>27945</v>
      </c>
      <c r="B13704" t="s">
        <v>27946</v>
      </c>
      <c r="C13704" t="s">
        <v>31</v>
      </c>
      <c r="D13704">
        <v>5</v>
      </c>
      <c r="E13704">
        <v>44113</v>
      </c>
      <c r="F13704">
        <v>9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>
        <v>11</v>
      </c>
      <c r="M13704" t="s">
        <v>20</v>
      </c>
    </row>
    <row r="13705" spans="1:13" x14ac:dyDescent="0.25">
      <c r="A13705" t="s">
        <v>27947</v>
      </c>
      <c r="B13705" t="s">
        <v>27948</v>
      </c>
      <c r="C13705" t="s">
        <v>55</v>
      </c>
      <c r="D13705">
        <v>8</v>
      </c>
      <c r="E13705">
        <v>44107</v>
      </c>
      <c r="F13705">
        <v>3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>
        <v>23</v>
      </c>
      <c r="M13705" t="s">
        <v>102</v>
      </c>
    </row>
    <row r="13706" spans="1:13" x14ac:dyDescent="0.25">
      <c r="A13706" t="s">
        <v>27949</v>
      </c>
      <c r="B13706" t="s">
        <v>27950</v>
      </c>
      <c r="C13706" t="s">
        <v>14</v>
      </c>
      <c r="E13706">
        <v>44105</v>
      </c>
      <c r="F13706">
        <v>1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>
        <v>43</v>
      </c>
      <c r="M13706" t="s">
        <v>82</v>
      </c>
    </row>
    <row r="13707" spans="1:13" x14ac:dyDescent="0.25">
      <c r="A13707" t="s">
        <v>27951</v>
      </c>
      <c r="B13707" t="s">
        <v>27952</v>
      </c>
      <c r="C13707" t="s">
        <v>31</v>
      </c>
      <c r="E13707">
        <v>44105</v>
      </c>
      <c r="F13707">
        <v>1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>
        <v>7</v>
      </c>
      <c r="M13707" t="s">
        <v>20</v>
      </c>
    </row>
    <row r="13708" spans="1:13" x14ac:dyDescent="0.25">
      <c r="A13708" t="s">
        <v>27953</v>
      </c>
      <c r="B13708" t="s">
        <v>27954</v>
      </c>
      <c r="C13708" t="s">
        <v>55</v>
      </c>
      <c r="E13708">
        <v>44112</v>
      </c>
      <c r="F13708">
        <v>8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>
        <v>18</v>
      </c>
      <c r="M13708" t="s">
        <v>20</v>
      </c>
    </row>
    <row r="13709" spans="1:13" x14ac:dyDescent="0.25">
      <c r="A13709" t="s">
        <v>27955</v>
      </c>
      <c r="B13709" t="s">
        <v>27956</v>
      </c>
      <c r="C13709" t="s">
        <v>55</v>
      </c>
      <c r="E13709">
        <v>44122</v>
      </c>
      <c r="F13709"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>
        <v>44</v>
      </c>
      <c r="M13709" t="s">
        <v>28</v>
      </c>
    </row>
    <row r="13710" spans="1:13" x14ac:dyDescent="0.25">
      <c r="A13710" t="s">
        <v>27957</v>
      </c>
      <c r="B13710" t="s">
        <v>27958</v>
      </c>
      <c r="C13710" t="s">
        <v>23</v>
      </c>
      <c r="E13710">
        <v>44116</v>
      </c>
      <c r="F13710">
        <v>12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>
        <v>36</v>
      </c>
      <c r="M13710" t="s">
        <v>20</v>
      </c>
    </row>
    <row r="13711" spans="1:13" x14ac:dyDescent="0.25">
      <c r="A13711" t="s">
        <v>27959</v>
      </c>
      <c r="B13711" t="s">
        <v>27960</v>
      </c>
      <c r="C13711" t="s">
        <v>31</v>
      </c>
      <c r="E13711">
        <v>44107</v>
      </c>
      <c r="F13711">
        <v>3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>
        <v>26</v>
      </c>
      <c r="M13711" t="s">
        <v>102</v>
      </c>
    </row>
    <row r="13712" spans="1:13" x14ac:dyDescent="0.25">
      <c r="A13712" t="s">
        <v>27961</v>
      </c>
      <c r="B13712" t="s">
        <v>27962</v>
      </c>
      <c r="C13712" t="s">
        <v>23</v>
      </c>
      <c r="D13712">
        <v>9</v>
      </c>
      <c r="E13712">
        <v>44117</v>
      </c>
      <c r="F13712"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>
        <v>21</v>
      </c>
      <c r="M13712" t="s">
        <v>28</v>
      </c>
    </row>
    <row r="13713" spans="1:13" x14ac:dyDescent="0.25">
      <c r="A13713" t="s">
        <v>27963</v>
      </c>
      <c r="B13713" t="s">
        <v>27964</v>
      </c>
      <c r="C13713" t="s">
        <v>31</v>
      </c>
      <c r="E13713">
        <v>44121</v>
      </c>
      <c r="F13713"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>
        <v>32</v>
      </c>
      <c r="M13713" t="s">
        <v>20</v>
      </c>
    </row>
    <row r="13714" spans="1:13" x14ac:dyDescent="0.25">
      <c r="A13714" t="s">
        <v>27965</v>
      </c>
      <c r="B13714" t="s">
        <v>27966</v>
      </c>
      <c r="C13714" t="s">
        <v>31</v>
      </c>
      <c r="E13714">
        <v>44126</v>
      </c>
      <c r="F13714"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>
        <v>40</v>
      </c>
      <c r="M13714" t="s">
        <v>28</v>
      </c>
    </row>
    <row r="13715" spans="1:13" x14ac:dyDescent="0.25">
      <c r="A13715" t="s">
        <v>27967</v>
      </c>
      <c r="B13715" t="s">
        <v>27968</v>
      </c>
      <c r="C13715" t="s">
        <v>14</v>
      </c>
      <c r="D13715">
        <v>5</v>
      </c>
      <c r="E13715">
        <v>44111</v>
      </c>
      <c r="F13715">
        <v>7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>
        <v>40</v>
      </c>
      <c r="M13715" t="s">
        <v>82</v>
      </c>
    </row>
    <row r="13716" spans="1:13" x14ac:dyDescent="0.25">
      <c r="A13716" t="s">
        <v>27969</v>
      </c>
      <c r="B13716" t="s">
        <v>27970</v>
      </c>
      <c r="C13716" t="s">
        <v>55</v>
      </c>
      <c r="E13716">
        <v>44133</v>
      </c>
      <c r="F13716"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>
        <v>6</v>
      </c>
      <c r="M13716" t="s">
        <v>20</v>
      </c>
    </row>
    <row r="13717" spans="1:13" x14ac:dyDescent="0.25">
      <c r="A13717" t="s">
        <v>27971</v>
      </c>
      <c r="B13717" t="s">
        <v>27972</v>
      </c>
      <c r="C13717" t="s">
        <v>31</v>
      </c>
      <c r="D13717">
        <v>4</v>
      </c>
      <c r="E13717">
        <v>44113</v>
      </c>
      <c r="F13717">
        <v>9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>
        <v>19</v>
      </c>
      <c r="M13717" t="s">
        <v>28</v>
      </c>
    </row>
    <row r="13718" spans="1:13" x14ac:dyDescent="0.25">
      <c r="A13718" t="s">
        <v>27973</v>
      </c>
      <c r="B13718" t="s">
        <v>27974</v>
      </c>
      <c r="C13718" t="s">
        <v>31</v>
      </c>
      <c r="E13718">
        <v>44129</v>
      </c>
      <c r="F13718"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>
        <v>7</v>
      </c>
      <c r="M13718" t="s">
        <v>28</v>
      </c>
    </row>
    <row r="13719" spans="1:13" x14ac:dyDescent="0.25">
      <c r="A13719" t="s">
        <v>27975</v>
      </c>
      <c r="B13719" t="s">
        <v>27976</v>
      </c>
      <c r="C13719" t="s">
        <v>31</v>
      </c>
      <c r="E13719">
        <v>44111</v>
      </c>
      <c r="F13719">
        <v>7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>
        <v>43</v>
      </c>
      <c r="M13719" t="s">
        <v>20</v>
      </c>
    </row>
    <row r="13720" spans="1:13" x14ac:dyDescent="0.25">
      <c r="A13720" t="s">
        <v>27977</v>
      </c>
      <c r="B13720" t="s">
        <v>27978</v>
      </c>
      <c r="C13720" t="s">
        <v>14</v>
      </c>
      <c r="E13720">
        <v>44116</v>
      </c>
      <c r="F13720">
        <v>12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>
        <v>13</v>
      </c>
      <c r="M13720" t="s">
        <v>102</v>
      </c>
    </row>
    <row r="13721" spans="1:13" x14ac:dyDescent="0.25">
      <c r="A13721" t="s">
        <v>27979</v>
      </c>
      <c r="B13721" t="s">
        <v>27980</v>
      </c>
      <c r="C13721" t="s">
        <v>31</v>
      </c>
      <c r="E13721">
        <v>44117</v>
      </c>
      <c r="F13721"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>
        <v>33</v>
      </c>
      <c r="M13721" t="s">
        <v>20</v>
      </c>
    </row>
    <row r="13722" spans="1:13" x14ac:dyDescent="0.25">
      <c r="A13722" t="s">
        <v>27981</v>
      </c>
      <c r="B13722" t="s">
        <v>27982</v>
      </c>
      <c r="C13722" t="s">
        <v>37</v>
      </c>
      <c r="D13722">
        <v>2</v>
      </c>
      <c r="E13722">
        <v>44127</v>
      </c>
      <c r="F13722"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>
        <v>5</v>
      </c>
      <c r="M13722" t="s">
        <v>82</v>
      </c>
    </row>
    <row r="13723" spans="1:13" x14ac:dyDescent="0.25">
      <c r="A13723" t="s">
        <v>27983</v>
      </c>
      <c r="B13723" t="s">
        <v>27984</v>
      </c>
      <c r="C13723" t="s">
        <v>31</v>
      </c>
      <c r="E13723">
        <v>44112</v>
      </c>
      <c r="F13723">
        <v>8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>
        <v>25</v>
      </c>
      <c r="M13723" t="s">
        <v>20</v>
      </c>
    </row>
    <row r="13724" spans="1:13" x14ac:dyDescent="0.25">
      <c r="A13724" t="s">
        <v>27985</v>
      </c>
      <c r="B13724" t="s">
        <v>27986</v>
      </c>
      <c r="C13724" t="s">
        <v>14</v>
      </c>
      <c r="D13724">
        <v>7</v>
      </c>
      <c r="E13724">
        <v>44109</v>
      </c>
      <c r="F13724">
        <v>5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>
        <v>18</v>
      </c>
      <c r="M13724" t="s">
        <v>28</v>
      </c>
    </row>
    <row r="13725" spans="1:13" x14ac:dyDescent="0.25">
      <c r="A13725" t="s">
        <v>27987</v>
      </c>
      <c r="B13725" t="s">
        <v>27988</v>
      </c>
      <c r="C13725" t="s">
        <v>23</v>
      </c>
      <c r="E13725">
        <v>44125</v>
      </c>
      <c r="F13725"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>
        <v>24</v>
      </c>
      <c r="M13725" t="s">
        <v>28</v>
      </c>
    </row>
    <row r="13726" spans="1:13" x14ac:dyDescent="0.25">
      <c r="A13726" t="s">
        <v>27989</v>
      </c>
      <c r="B13726" t="s">
        <v>27990</v>
      </c>
      <c r="C13726" t="s">
        <v>14</v>
      </c>
      <c r="D13726">
        <v>8</v>
      </c>
      <c r="E13726">
        <v>44115</v>
      </c>
      <c r="F13726">
        <v>11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>
        <v>8</v>
      </c>
      <c r="M13726" t="s">
        <v>20</v>
      </c>
    </row>
    <row r="13727" spans="1:13" x14ac:dyDescent="0.25">
      <c r="A13727" t="s">
        <v>27991</v>
      </c>
      <c r="B13727" t="s">
        <v>27992</v>
      </c>
      <c r="C13727" t="s">
        <v>31</v>
      </c>
      <c r="E13727">
        <v>44111</v>
      </c>
      <c r="F13727">
        <v>7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>
        <v>44</v>
      </c>
      <c r="M13727" t="s">
        <v>102</v>
      </c>
    </row>
    <row r="13728" spans="1:13" x14ac:dyDescent="0.25">
      <c r="A13728" t="s">
        <v>27993</v>
      </c>
      <c r="B13728" t="s">
        <v>27994</v>
      </c>
      <c r="C13728" t="s">
        <v>31</v>
      </c>
      <c r="E13728">
        <v>44134</v>
      </c>
      <c r="F13728"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>
        <v>26</v>
      </c>
      <c r="M13728" t="s">
        <v>20</v>
      </c>
    </row>
    <row r="13729" spans="1:13" x14ac:dyDescent="0.25">
      <c r="A13729" t="s">
        <v>27995</v>
      </c>
      <c r="B13729" t="s">
        <v>27996</v>
      </c>
      <c r="C13729" t="s">
        <v>14</v>
      </c>
      <c r="E13729">
        <v>44114</v>
      </c>
      <c r="F13729">
        <v>1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>
        <v>14</v>
      </c>
      <c r="M13729" t="s">
        <v>82</v>
      </c>
    </row>
    <row r="13730" spans="1:13" x14ac:dyDescent="0.25">
      <c r="A13730" t="s">
        <v>27997</v>
      </c>
      <c r="B13730" t="s">
        <v>27998</v>
      </c>
      <c r="C13730" t="s">
        <v>31</v>
      </c>
      <c r="D13730">
        <v>3</v>
      </c>
      <c r="E13730">
        <v>44116</v>
      </c>
      <c r="F13730">
        <v>12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>
        <v>40</v>
      </c>
      <c r="M13730" t="s">
        <v>20</v>
      </c>
    </row>
    <row r="13731" spans="1:13" x14ac:dyDescent="0.25">
      <c r="A13731" t="s">
        <v>27999</v>
      </c>
      <c r="B13731" t="s">
        <v>28000</v>
      </c>
      <c r="C13731" t="s">
        <v>14</v>
      </c>
      <c r="E13731">
        <v>44119</v>
      </c>
      <c r="F13731"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>
        <v>13</v>
      </c>
      <c r="M13731" t="s">
        <v>28</v>
      </c>
    </row>
    <row r="13732" spans="1:13" x14ac:dyDescent="0.25">
      <c r="A13732" t="s">
        <v>28001</v>
      </c>
      <c r="B13732" t="s">
        <v>28002</v>
      </c>
      <c r="C13732" t="s">
        <v>23</v>
      </c>
      <c r="E13732">
        <v>44125</v>
      </c>
      <c r="F13732"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>
        <v>26</v>
      </c>
      <c r="M13732" t="s">
        <v>28</v>
      </c>
    </row>
    <row r="13733" spans="1:13" x14ac:dyDescent="0.25">
      <c r="A13733" t="s">
        <v>28003</v>
      </c>
      <c r="B13733" t="s">
        <v>28004</v>
      </c>
      <c r="C13733" t="s">
        <v>31</v>
      </c>
      <c r="E13733">
        <v>44120</v>
      </c>
      <c r="F13733"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>
        <v>7</v>
      </c>
      <c r="M13733" t="s">
        <v>28</v>
      </c>
    </row>
    <row r="13734" spans="1:13" x14ac:dyDescent="0.25">
      <c r="A13734" t="s">
        <v>28005</v>
      </c>
      <c r="B13734" t="s">
        <v>28006</v>
      </c>
      <c r="C13734" t="s">
        <v>14</v>
      </c>
      <c r="E13734">
        <v>44120</v>
      </c>
      <c r="F13734"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>
        <v>14</v>
      </c>
      <c r="M13734" t="s">
        <v>20</v>
      </c>
    </row>
    <row r="13735" spans="1:13" x14ac:dyDescent="0.25">
      <c r="A13735" t="s">
        <v>28007</v>
      </c>
      <c r="B13735" t="s">
        <v>28008</v>
      </c>
      <c r="C13735" t="s">
        <v>23</v>
      </c>
      <c r="D13735">
        <v>9</v>
      </c>
      <c r="E13735">
        <v>44108</v>
      </c>
      <c r="F13735">
        <v>4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>
        <v>29</v>
      </c>
      <c r="M13735" t="s">
        <v>20</v>
      </c>
    </row>
    <row r="13736" spans="1:13" x14ac:dyDescent="0.25">
      <c r="A13736" t="s">
        <v>28009</v>
      </c>
      <c r="B13736" t="s">
        <v>28010</v>
      </c>
      <c r="C13736" t="s">
        <v>31</v>
      </c>
      <c r="D13736">
        <v>5</v>
      </c>
      <c r="E13736">
        <v>44131</v>
      </c>
      <c r="F13736"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>
        <v>27</v>
      </c>
      <c r="M13736" t="s">
        <v>20</v>
      </c>
    </row>
    <row r="13737" spans="1:13" x14ac:dyDescent="0.25">
      <c r="A13737" t="s">
        <v>28011</v>
      </c>
      <c r="B13737" t="s">
        <v>28012</v>
      </c>
      <c r="C13737" t="s">
        <v>31</v>
      </c>
      <c r="D13737">
        <v>6</v>
      </c>
      <c r="E13737">
        <v>44134</v>
      </c>
      <c r="F13737"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>
        <v>45</v>
      </c>
      <c r="M13737" t="s">
        <v>20</v>
      </c>
    </row>
    <row r="13738" spans="1:13" x14ac:dyDescent="0.25">
      <c r="A13738" t="s">
        <v>28013</v>
      </c>
      <c r="B13738" t="s">
        <v>28014</v>
      </c>
      <c r="C13738" t="s">
        <v>31</v>
      </c>
      <c r="D13738">
        <v>4</v>
      </c>
      <c r="E13738">
        <v>44108</v>
      </c>
      <c r="F13738">
        <v>4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>
        <v>27</v>
      </c>
      <c r="M13738" t="s">
        <v>28</v>
      </c>
    </row>
    <row r="13739" spans="1:13" x14ac:dyDescent="0.25">
      <c r="A13739" t="s">
        <v>28015</v>
      </c>
      <c r="B13739" t="s">
        <v>28016</v>
      </c>
      <c r="C13739" t="s">
        <v>14</v>
      </c>
      <c r="E13739">
        <v>44109</v>
      </c>
      <c r="F13739">
        <v>5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>
        <v>45</v>
      </c>
      <c r="M13739" t="s">
        <v>20</v>
      </c>
    </row>
    <row r="13740" spans="1:13" x14ac:dyDescent="0.25">
      <c r="A13740" t="s">
        <v>28017</v>
      </c>
      <c r="B13740" t="s">
        <v>28018</v>
      </c>
      <c r="C13740" t="s">
        <v>55</v>
      </c>
      <c r="E13740">
        <v>44127</v>
      </c>
      <c r="F13740"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>
        <v>43</v>
      </c>
      <c r="M13740" t="s">
        <v>102</v>
      </c>
    </row>
    <row r="13741" spans="1:13" x14ac:dyDescent="0.25">
      <c r="A13741" t="s">
        <v>28019</v>
      </c>
      <c r="B13741" t="s">
        <v>28020</v>
      </c>
      <c r="C13741" t="s">
        <v>37</v>
      </c>
      <c r="E13741">
        <v>44109</v>
      </c>
      <c r="F13741">
        <v>5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>
        <v>9</v>
      </c>
      <c r="M13741" t="s">
        <v>28</v>
      </c>
    </row>
    <row r="13742" spans="1:13" x14ac:dyDescent="0.25">
      <c r="A13742" t="s">
        <v>28021</v>
      </c>
      <c r="B13742" t="s">
        <v>28022</v>
      </c>
      <c r="C13742" t="s">
        <v>23</v>
      </c>
      <c r="E13742">
        <v>44108</v>
      </c>
      <c r="F13742">
        <v>4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>
        <v>14</v>
      </c>
      <c r="M13742" t="s">
        <v>102</v>
      </c>
    </row>
    <row r="13743" spans="1:13" x14ac:dyDescent="0.25">
      <c r="A13743" t="s">
        <v>28023</v>
      </c>
      <c r="B13743" t="s">
        <v>28024</v>
      </c>
      <c r="C13743" t="s">
        <v>14</v>
      </c>
      <c r="E13743">
        <v>44117</v>
      </c>
      <c r="F13743"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>
        <v>17</v>
      </c>
      <c r="M13743" t="s">
        <v>82</v>
      </c>
    </row>
    <row r="13744" spans="1:13" x14ac:dyDescent="0.25">
      <c r="A13744" t="s">
        <v>28025</v>
      </c>
      <c r="B13744" t="s">
        <v>28026</v>
      </c>
      <c r="C13744" t="s">
        <v>31</v>
      </c>
      <c r="E13744">
        <v>44108</v>
      </c>
      <c r="F13744">
        <v>4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>
        <v>36</v>
      </c>
      <c r="M13744" t="s">
        <v>20</v>
      </c>
    </row>
    <row r="13745" spans="1:13" x14ac:dyDescent="0.25">
      <c r="A13745" t="s">
        <v>28027</v>
      </c>
      <c r="B13745" t="s">
        <v>28028</v>
      </c>
      <c r="C13745" t="s">
        <v>14</v>
      </c>
      <c r="E13745">
        <v>44113</v>
      </c>
      <c r="F13745">
        <v>9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>
        <v>45</v>
      </c>
      <c r="M13745" t="s">
        <v>20</v>
      </c>
    </row>
    <row r="13746" spans="1:13" x14ac:dyDescent="0.25">
      <c r="A13746" t="s">
        <v>28029</v>
      </c>
      <c r="B13746" t="s">
        <v>28030</v>
      </c>
      <c r="C13746" t="s">
        <v>31</v>
      </c>
      <c r="E13746">
        <v>44114</v>
      </c>
      <c r="F13746">
        <v>1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>
        <v>19</v>
      </c>
      <c r="M13746" t="s">
        <v>102</v>
      </c>
    </row>
    <row r="13747" spans="1:13" x14ac:dyDescent="0.25">
      <c r="A13747" t="s">
        <v>28031</v>
      </c>
      <c r="B13747" t="s">
        <v>28032</v>
      </c>
      <c r="C13747" t="s">
        <v>37</v>
      </c>
      <c r="E13747">
        <v>44120</v>
      </c>
      <c r="F13747"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>
        <v>23</v>
      </c>
      <c r="M13747" t="s">
        <v>20</v>
      </c>
    </row>
    <row r="13748" spans="1:13" x14ac:dyDescent="0.25">
      <c r="A13748" t="s">
        <v>28033</v>
      </c>
      <c r="B13748" t="s">
        <v>28034</v>
      </c>
      <c r="C13748" t="s">
        <v>23</v>
      </c>
      <c r="D13748">
        <v>9</v>
      </c>
      <c r="E13748">
        <v>44131</v>
      </c>
      <c r="F13748"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>
        <v>21</v>
      </c>
      <c r="M13748" t="s">
        <v>28</v>
      </c>
    </row>
    <row r="13749" spans="1:13" x14ac:dyDescent="0.25">
      <c r="A13749" t="s">
        <v>28035</v>
      </c>
      <c r="B13749" t="s">
        <v>28036</v>
      </c>
      <c r="C13749" t="s">
        <v>37</v>
      </c>
      <c r="D13749">
        <v>1</v>
      </c>
      <c r="E13749">
        <v>44134</v>
      </c>
      <c r="F13749"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>
        <v>35</v>
      </c>
      <c r="M13749" t="s">
        <v>102</v>
      </c>
    </row>
    <row r="13750" spans="1:13" x14ac:dyDescent="0.25">
      <c r="A13750" t="s">
        <v>28037</v>
      </c>
      <c r="B13750" t="s">
        <v>28038</v>
      </c>
      <c r="C13750" t="s">
        <v>23</v>
      </c>
      <c r="E13750">
        <v>44110</v>
      </c>
      <c r="F13750">
        <v>6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>
        <v>42</v>
      </c>
      <c r="M13750" t="s">
        <v>20</v>
      </c>
    </row>
    <row r="13751" spans="1:13" x14ac:dyDescent="0.25">
      <c r="A13751" t="s">
        <v>28039</v>
      </c>
      <c r="B13751" t="s">
        <v>28040</v>
      </c>
      <c r="C13751" t="s">
        <v>37</v>
      </c>
      <c r="D13751">
        <v>1</v>
      </c>
      <c r="E13751">
        <v>44119</v>
      </c>
      <c r="F13751"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>
        <v>24</v>
      </c>
      <c r="M13751" t="s">
        <v>102</v>
      </c>
    </row>
    <row r="13752" spans="1:13" x14ac:dyDescent="0.25">
      <c r="A13752" t="s">
        <v>28041</v>
      </c>
      <c r="B13752" t="s">
        <v>28042</v>
      </c>
      <c r="C13752" t="s">
        <v>31</v>
      </c>
      <c r="D13752">
        <v>5</v>
      </c>
      <c r="E13752">
        <v>44132</v>
      </c>
      <c r="F13752"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>
        <v>15</v>
      </c>
      <c r="M13752" t="s">
        <v>102</v>
      </c>
    </row>
    <row r="13753" spans="1:13" x14ac:dyDescent="0.25">
      <c r="A13753" t="s">
        <v>28043</v>
      </c>
      <c r="B13753" t="s">
        <v>28044</v>
      </c>
      <c r="C13753" t="s">
        <v>31</v>
      </c>
      <c r="D13753">
        <v>5</v>
      </c>
      <c r="E13753">
        <v>44125</v>
      </c>
      <c r="F13753"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>
        <v>39</v>
      </c>
      <c r="M13753" t="s">
        <v>20</v>
      </c>
    </row>
    <row r="13754" spans="1:13" x14ac:dyDescent="0.25">
      <c r="A13754" t="s">
        <v>28045</v>
      </c>
      <c r="B13754" t="s">
        <v>28046</v>
      </c>
      <c r="C13754" t="s">
        <v>23</v>
      </c>
      <c r="E13754">
        <v>44115</v>
      </c>
      <c r="F13754">
        <v>11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>
        <v>27</v>
      </c>
      <c r="M13754" t="s">
        <v>20</v>
      </c>
    </row>
    <row r="13755" spans="1:13" x14ac:dyDescent="0.25">
      <c r="A13755" t="s">
        <v>28047</v>
      </c>
      <c r="B13755" t="s">
        <v>28048</v>
      </c>
      <c r="C13755" t="s">
        <v>23</v>
      </c>
      <c r="E13755">
        <v>44121</v>
      </c>
      <c r="F13755"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>
        <v>23</v>
      </c>
      <c r="M13755" t="s">
        <v>28</v>
      </c>
    </row>
    <row r="13756" spans="1:13" x14ac:dyDescent="0.25">
      <c r="A13756" t="s">
        <v>28049</v>
      </c>
      <c r="B13756" t="s">
        <v>28050</v>
      </c>
      <c r="C13756" t="s">
        <v>31</v>
      </c>
      <c r="D13756">
        <v>5</v>
      </c>
      <c r="E13756">
        <v>44107</v>
      </c>
      <c r="F13756">
        <v>3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>
        <v>35</v>
      </c>
      <c r="M13756" t="s">
        <v>20</v>
      </c>
    </row>
    <row r="13757" spans="1:13" x14ac:dyDescent="0.25">
      <c r="A13757" t="s">
        <v>28051</v>
      </c>
      <c r="B13757" t="s">
        <v>28052</v>
      </c>
      <c r="C13757" t="s">
        <v>55</v>
      </c>
      <c r="E13757">
        <v>44123</v>
      </c>
      <c r="F13757"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>
        <v>6</v>
      </c>
      <c r="M13757" t="s">
        <v>20</v>
      </c>
    </row>
    <row r="13758" spans="1:13" x14ac:dyDescent="0.25">
      <c r="A13758" t="s">
        <v>28053</v>
      </c>
      <c r="B13758" t="s">
        <v>28054</v>
      </c>
      <c r="C13758" t="s">
        <v>55</v>
      </c>
      <c r="D13758">
        <v>9</v>
      </c>
      <c r="E13758">
        <v>44114</v>
      </c>
      <c r="F13758">
        <v>1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>
        <v>26</v>
      </c>
      <c r="M13758" t="s">
        <v>28</v>
      </c>
    </row>
    <row r="13759" spans="1:13" x14ac:dyDescent="0.25">
      <c r="A13759" t="s">
        <v>28055</v>
      </c>
      <c r="B13759" t="s">
        <v>28056</v>
      </c>
      <c r="C13759" t="s">
        <v>14</v>
      </c>
      <c r="D13759">
        <v>5</v>
      </c>
      <c r="E13759">
        <v>44113</v>
      </c>
      <c r="F13759">
        <v>9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>
        <v>33</v>
      </c>
      <c r="M13759" t="s">
        <v>82</v>
      </c>
    </row>
    <row r="13760" spans="1:13" x14ac:dyDescent="0.25">
      <c r="A13760" t="s">
        <v>28057</v>
      </c>
      <c r="B13760" t="s">
        <v>28058</v>
      </c>
      <c r="C13760" t="s">
        <v>37</v>
      </c>
      <c r="E13760">
        <v>44117</v>
      </c>
      <c r="F13760"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>
        <v>18</v>
      </c>
      <c r="M13760" t="s">
        <v>20</v>
      </c>
    </row>
    <row r="13761" spans="1:13" x14ac:dyDescent="0.25">
      <c r="A13761" t="s">
        <v>28059</v>
      </c>
      <c r="B13761" t="s">
        <v>28060</v>
      </c>
      <c r="C13761" t="s">
        <v>37</v>
      </c>
      <c r="D13761">
        <v>2</v>
      </c>
      <c r="E13761">
        <v>44109</v>
      </c>
      <c r="F13761">
        <v>5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>
        <v>6</v>
      </c>
      <c r="M13761" t="s">
        <v>28</v>
      </c>
    </row>
    <row r="13762" spans="1:13" x14ac:dyDescent="0.25">
      <c r="A13762" t="s">
        <v>28061</v>
      </c>
      <c r="B13762" t="s">
        <v>28062</v>
      </c>
      <c r="C13762" t="s">
        <v>37</v>
      </c>
      <c r="E13762">
        <v>44129</v>
      </c>
      <c r="F13762"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>
        <v>34</v>
      </c>
      <c r="M13762" t="s">
        <v>20</v>
      </c>
    </row>
    <row r="13763" spans="1:13" x14ac:dyDescent="0.25">
      <c r="A13763" t="s">
        <v>28063</v>
      </c>
      <c r="B13763" t="s">
        <v>28064</v>
      </c>
      <c r="C13763" t="s">
        <v>14</v>
      </c>
      <c r="E13763">
        <v>44108</v>
      </c>
      <c r="F13763">
        <v>4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>
        <v>19</v>
      </c>
      <c r="M13763" t="s">
        <v>20</v>
      </c>
    </row>
    <row r="13764" spans="1:13" x14ac:dyDescent="0.25">
      <c r="A13764" t="s">
        <v>28065</v>
      </c>
      <c r="B13764" t="s">
        <v>28066</v>
      </c>
      <c r="C13764" t="s">
        <v>31</v>
      </c>
      <c r="E13764">
        <v>44127</v>
      </c>
      <c r="F13764"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>
        <v>31</v>
      </c>
      <c r="M13764" t="s">
        <v>28</v>
      </c>
    </row>
    <row r="13765" spans="1:13" x14ac:dyDescent="0.25">
      <c r="A13765" t="s">
        <v>28067</v>
      </c>
      <c r="B13765" t="s">
        <v>28068</v>
      </c>
      <c r="C13765" t="s">
        <v>31</v>
      </c>
      <c r="D13765">
        <v>6</v>
      </c>
      <c r="E13765">
        <v>44121</v>
      </c>
      <c r="F13765"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>
        <v>15</v>
      </c>
      <c r="M13765" t="s">
        <v>28</v>
      </c>
    </row>
    <row r="13766" spans="1:13" x14ac:dyDescent="0.25">
      <c r="A13766" t="s">
        <v>28069</v>
      </c>
      <c r="B13766" t="s">
        <v>28070</v>
      </c>
      <c r="C13766" t="s">
        <v>14</v>
      </c>
      <c r="E13766">
        <v>44115</v>
      </c>
      <c r="F13766">
        <v>11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>
        <v>19</v>
      </c>
      <c r="M13766" t="s">
        <v>20</v>
      </c>
    </row>
    <row r="13767" spans="1:13" x14ac:dyDescent="0.25">
      <c r="A13767" t="s">
        <v>28071</v>
      </c>
      <c r="B13767" t="s">
        <v>28072</v>
      </c>
      <c r="C13767" t="s">
        <v>31</v>
      </c>
      <c r="E13767">
        <v>44133</v>
      </c>
      <c r="F13767"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>
        <v>11</v>
      </c>
      <c r="M13767" t="s">
        <v>20</v>
      </c>
    </row>
    <row r="13768" spans="1:13" x14ac:dyDescent="0.25">
      <c r="A13768" t="s">
        <v>28073</v>
      </c>
      <c r="B13768" t="s">
        <v>28074</v>
      </c>
      <c r="C13768" t="s">
        <v>37</v>
      </c>
      <c r="E13768">
        <v>44109</v>
      </c>
      <c r="F13768">
        <v>5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>
        <v>15</v>
      </c>
      <c r="M13768" t="s">
        <v>20</v>
      </c>
    </row>
    <row r="13769" spans="1:13" x14ac:dyDescent="0.25">
      <c r="A13769" t="s">
        <v>28075</v>
      </c>
      <c r="B13769" t="s">
        <v>28076</v>
      </c>
      <c r="C13769" t="s">
        <v>14</v>
      </c>
      <c r="D13769">
        <v>8</v>
      </c>
      <c r="E13769">
        <v>44123</v>
      </c>
      <c r="F13769"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>
        <v>23</v>
      </c>
      <c r="M13769" t="s">
        <v>20</v>
      </c>
    </row>
    <row r="13770" spans="1:13" x14ac:dyDescent="0.25">
      <c r="A13770" t="s">
        <v>28077</v>
      </c>
      <c r="B13770" t="s">
        <v>28078</v>
      </c>
      <c r="C13770" t="s">
        <v>37</v>
      </c>
      <c r="D13770">
        <v>3</v>
      </c>
      <c r="E13770">
        <v>44106</v>
      </c>
      <c r="F13770">
        <v>2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>
        <v>44</v>
      </c>
      <c r="M13770" t="s">
        <v>28</v>
      </c>
    </row>
    <row r="13771" spans="1:13" x14ac:dyDescent="0.25">
      <c r="A13771" t="s">
        <v>28079</v>
      </c>
      <c r="B13771" t="s">
        <v>28080</v>
      </c>
      <c r="C13771" t="s">
        <v>14</v>
      </c>
      <c r="E13771">
        <v>44119</v>
      </c>
      <c r="F13771"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>
        <v>33</v>
      </c>
      <c r="M13771" t="s">
        <v>28</v>
      </c>
    </row>
    <row r="13772" spans="1:13" x14ac:dyDescent="0.25">
      <c r="A13772" t="s">
        <v>28081</v>
      </c>
      <c r="B13772" t="s">
        <v>28082</v>
      </c>
      <c r="C13772" t="s">
        <v>55</v>
      </c>
      <c r="D13772">
        <v>9</v>
      </c>
      <c r="E13772">
        <v>44106</v>
      </c>
      <c r="F13772">
        <v>2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>
        <v>28</v>
      </c>
      <c r="M13772" t="s">
        <v>28</v>
      </c>
    </row>
    <row r="13773" spans="1:13" x14ac:dyDescent="0.25">
      <c r="A13773" t="s">
        <v>28083</v>
      </c>
      <c r="B13773" t="s">
        <v>28084</v>
      </c>
      <c r="C13773" t="s">
        <v>37</v>
      </c>
      <c r="E13773">
        <v>44115</v>
      </c>
      <c r="F13773">
        <v>11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>
        <v>23</v>
      </c>
      <c r="M13773" t="s">
        <v>20</v>
      </c>
    </row>
    <row r="13774" spans="1:13" x14ac:dyDescent="0.25">
      <c r="A13774" t="s">
        <v>28085</v>
      </c>
      <c r="B13774" t="s">
        <v>28086</v>
      </c>
      <c r="C13774" t="s">
        <v>23</v>
      </c>
      <c r="D13774">
        <v>10</v>
      </c>
      <c r="E13774">
        <v>44114</v>
      </c>
      <c r="F13774">
        <v>1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>
        <v>23</v>
      </c>
      <c r="M13774" t="s">
        <v>28</v>
      </c>
    </row>
    <row r="13775" spans="1:13" x14ac:dyDescent="0.25">
      <c r="A13775" t="s">
        <v>28087</v>
      </c>
      <c r="B13775" t="s">
        <v>28088</v>
      </c>
      <c r="C13775" t="s">
        <v>31</v>
      </c>
      <c r="E13775">
        <v>44116</v>
      </c>
      <c r="F13775">
        <v>12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>
        <v>43</v>
      </c>
      <c r="M13775" t="s">
        <v>82</v>
      </c>
    </row>
    <row r="13776" spans="1:13" x14ac:dyDescent="0.25">
      <c r="A13776" t="s">
        <v>28089</v>
      </c>
      <c r="B13776" t="s">
        <v>28090</v>
      </c>
      <c r="C13776" t="s">
        <v>31</v>
      </c>
      <c r="E13776">
        <v>44132</v>
      </c>
      <c r="F13776"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>
        <v>36</v>
      </c>
      <c r="M13776" t="s">
        <v>28</v>
      </c>
    </row>
    <row r="13777" spans="1:13" x14ac:dyDescent="0.25">
      <c r="A13777" t="s">
        <v>28091</v>
      </c>
      <c r="B13777" t="s">
        <v>28092</v>
      </c>
      <c r="C13777" t="s">
        <v>14</v>
      </c>
      <c r="D13777">
        <v>6</v>
      </c>
      <c r="E13777">
        <v>44105</v>
      </c>
      <c r="F13777">
        <v>1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>
        <v>39</v>
      </c>
      <c r="M13777" t="s">
        <v>82</v>
      </c>
    </row>
    <row r="13778" spans="1:13" x14ac:dyDescent="0.25">
      <c r="A13778" t="s">
        <v>28093</v>
      </c>
      <c r="B13778" t="s">
        <v>28094</v>
      </c>
      <c r="C13778" t="s">
        <v>14</v>
      </c>
      <c r="E13778">
        <v>44119</v>
      </c>
      <c r="F13778"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>
        <v>15</v>
      </c>
      <c r="M13778" t="s">
        <v>20</v>
      </c>
    </row>
    <row r="13779" spans="1:13" x14ac:dyDescent="0.25">
      <c r="A13779" t="s">
        <v>28095</v>
      </c>
      <c r="B13779" t="s">
        <v>28096</v>
      </c>
      <c r="C13779" t="s">
        <v>37</v>
      </c>
      <c r="D13779">
        <v>1</v>
      </c>
      <c r="E13779">
        <v>44109</v>
      </c>
      <c r="F13779">
        <v>5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>
        <v>11</v>
      </c>
      <c r="M13779" t="s">
        <v>82</v>
      </c>
    </row>
    <row r="13780" spans="1:13" x14ac:dyDescent="0.25">
      <c r="A13780" t="s">
        <v>28097</v>
      </c>
      <c r="B13780" t="s">
        <v>28098</v>
      </c>
      <c r="C13780" t="s">
        <v>55</v>
      </c>
      <c r="E13780">
        <v>44117</v>
      </c>
      <c r="F13780"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>
        <v>17</v>
      </c>
      <c r="M13780" t="s">
        <v>28</v>
      </c>
    </row>
    <row r="13781" spans="1:13" x14ac:dyDescent="0.25">
      <c r="A13781" t="s">
        <v>28099</v>
      </c>
      <c r="B13781" t="s">
        <v>28100</v>
      </c>
      <c r="C13781" t="s">
        <v>23</v>
      </c>
      <c r="E13781">
        <v>44128</v>
      </c>
      <c r="F13781"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>
        <v>8</v>
      </c>
      <c r="M13781" t="s">
        <v>20</v>
      </c>
    </row>
    <row r="13782" spans="1:13" x14ac:dyDescent="0.25">
      <c r="A13782" t="s">
        <v>28101</v>
      </c>
      <c r="B13782" t="s">
        <v>28102</v>
      </c>
      <c r="C13782" t="s">
        <v>23</v>
      </c>
      <c r="E13782">
        <v>44112</v>
      </c>
      <c r="F13782">
        <v>8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>
        <v>25</v>
      </c>
      <c r="M13782" t="s">
        <v>20</v>
      </c>
    </row>
    <row r="13783" spans="1:13" x14ac:dyDescent="0.25">
      <c r="A13783" t="s">
        <v>28103</v>
      </c>
      <c r="B13783" t="s">
        <v>28104</v>
      </c>
      <c r="C13783" t="s">
        <v>31</v>
      </c>
      <c r="D13783">
        <v>4</v>
      </c>
      <c r="E13783">
        <v>44122</v>
      </c>
      <c r="F13783"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>
        <v>15</v>
      </c>
      <c r="M13783" t="s">
        <v>28</v>
      </c>
    </row>
    <row r="13784" spans="1:13" x14ac:dyDescent="0.25">
      <c r="A13784" t="s">
        <v>28105</v>
      </c>
      <c r="B13784" t="s">
        <v>28106</v>
      </c>
      <c r="C13784" t="s">
        <v>14</v>
      </c>
      <c r="E13784">
        <v>44113</v>
      </c>
      <c r="F13784">
        <v>9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>
        <v>33</v>
      </c>
      <c r="M13784" t="s">
        <v>20</v>
      </c>
    </row>
    <row r="13785" spans="1:13" x14ac:dyDescent="0.25">
      <c r="A13785" t="s">
        <v>28107</v>
      </c>
      <c r="B13785" t="s">
        <v>28108</v>
      </c>
      <c r="C13785" t="s">
        <v>31</v>
      </c>
      <c r="E13785">
        <v>44134</v>
      </c>
      <c r="F13785"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>
        <v>21</v>
      </c>
      <c r="M13785" t="s">
        <v>102</v>
      </c>
    </row>
    <row r="13786" spans="1:13" x14ac:dyDescent="0.25">
      <c r="A13786" t="s">
        <v>28109</v>
      </c>
      <c r="B13786" t="s">
        <v>28110</v>
      </c>
      <c r="C13786" t="s">
        <v>14</v>
      </c>
      <c r="D13786">
        <v>6</v>
      </c>
      <c r="E13786">
        <v>44119</v>
      </c>
      <c r="F13786"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>
        <v>29</v>
      </c>
      <c r="M13786" t="s">
        <v>102</v>
      </c>
    </row>
    <row r="13787" spans="1:13" x14ac:dyDescent="0.25">
      <c r="A13787" t="s">
        <v>28111</v>
      </c>
      <c r="B13787" t="s">
        <v>28112</v>
      </c>
      <c r="C13787" t="s">
        <v>23</v>
      </c>
      <c r="E13787">
        <v>44105</v>
      </c>
      <c r="F13787">
        <v>1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>
        <v>5</v>
      </c>
      <c r="M13787" t="s">
        <v>20</v>
      </c>
    </row>
    <row r="13788" spans="1:13" x14ac:dyDescent="0.25">
      <c r="A13788" t="s">
        <v>28113</v>
      </c>
      <c r="B13788" t="s">
        <v>28114</v>
      </c>
      <c r="C13788" t="s">
        <v>31</v>
      </c>
      <c r="E13788">
        <v>44111</v>
      </c>
      <c r="F13788">
        <v>7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>
        <v>11</v>
      </c>
      <c r="M13788" t="s">
        <v>28</v>
      </c>
    </row>
    <row r="13789" spans="1:13" x14ac:dyDescent="0.25">
      <c r="A13789" t="s">
        <v>28115</v>
      </c>
      <c r="B13789" t="s">
        <v>28116</v>
      </c>
      <c r="C13789" t="s">
        <v>14</v>
      </c>
      <c r="D13789">
        <v>8</v>
      </c>
      <c r="E13789">
        <v>44124</v>
      </c>
      <c r="F13789"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>
        <v>45</v>
      </c>
      <c r="M13789" t="s">
        <v>28</v>
      </c>
    </row>
    <row r="13790" spans="1:13" x14ac:dyDescent="0.25">
      <c r="A13790" t="s">
        <v>28117</v>
      </c>
      <c r="B13790" t="s">
        <v>28118</v>
      </c>
      <c r="C13790" t="s">
        <v>31</v>
      </c>
      <c r="D13790">
        <v>5</v>
      </c>
      <c r="E13790">
        <v>44129</v>
      </c>
      <c r="F13790"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>
        <v>18</v>
      </c>
      <c r="M13790" t="s">
        <v>102</v>
      </c>
    </row>
    <row r="13791" spans="1:13" x14ac:dyDescent="0.25">
      <c r="A13791" t="s">
        <v>28119</v>
      </c>
      <c r="B13791" t="s">
        <v>28120</v>
      </c>
      <c r="C13791" t="s">
        <v>23</v>
      </c>
      <c r="E13791">
        <v>44122</v>
      </c>
      <c r="F13791"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>
        <v>40</v>
      </c>
      <c r="M13791" t="s">
        <v>28</v>
      </c>
    </row>
    <row r="13792" spans="1:13" x14ac:dyDescent="0.25">
      <c r="A13792" t="s">
        <v>28121</v>
      </c>
      <c r="B13792" t="s">
        <v>28122</v>
      </c>
      <c r="C13792" t="s">
        <v>31</v>
      </c>
      <c r="E13792">
        <v>44125</v>
      </c>
      <c r="F13792"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>
        <v>12</v>
      </c>
      <c r="M13792" t="s">
        <v>28</v>
      </c>
    </row>
    <row r="13793" spans="1:13" x14ac:dyDescent="0.25">
      <c r="A13793" t="s">
        <v>28123</v>
      </c>
      <c r="B13793" t="s">
        <v>28124</v>
      </c>
      <c r="C13793" t="s">
        <v>23</v>
      </c>
      <c r="D13793">
        <v>9</v>
      </c>
      <c r="E13793">
        <v>44119</v>
      </c>
      <c r="F13793"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>
        <v>27</v>
      </c>
      <c r="M13793" t="s">
        <v>20</v>
      </c>
    </row>
    <row r="13794" spans="1:13" x14ac:dyDescent="0.25">
      <c r="A13794" t="s">
        <v>28125</v>
      </c>
      <c r="B13794" t="s">
        <v>28126</v>
      </c>
      <c r="C13794" t="s">
        <v>14</v>
      </c>
      <c r="E13794">
        <v>44133</v>
      </c>
      <c r="F13794"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>
        <v>43</v>
      </c>
      <c r="M13794" t="s">
        <v>28</v>
      </c>
    </row>
    <row r="13795" spans="1:13" x14ac:dyDescent="0.25">
      <c r="A13795" t="s">
        <v>28127</v>
      </c>
      <c r="B13795" t="s">
        <v>28128</v>
      </c>
      <c r="C13795" t="s">
        <v>31</v>
      </c>
      <c r="D13795">
        <v>6</v>
      </c>
      <c r="E13795">
        <v>44133</v>
      </c>
      <c r="F13795"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>
        <v>42</v>
      </c>
      <c r="M13795" t="s">
        <v>20</v>
      </c>
    </row>
    <row r="13796" spans="1:13" x14ac:dyDescent="0.25">
      <c r="A13796" t="s">
        <v>28129</v>
      </c>
      <c r="B13796" t="s">
        <v>28130</v>
      </c>
      <c r="C13796" t="s">
        <v>55</v>
      </c>
      <c r="E13796">
        <v>44115</v>
      </c>
      <c r="F13796">
        <v>11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>
        <v>42</v>
      </c>
      <c r="M13796" t="s">
        <v>20</v>
      </c>
    </row>
    <row r="13797" spans="1:13" x14ac:dyDescent="0.25">
      <c r="A13797" t="s">
        <v>28131</v>
      </c>
      <c r="B13797" t="s">
        <v>28132</v>
      </c>
      <c r="C13797" t="s">
        <v>23</v>
      </c>
      <c r="D13797">
        <v>10</v>
      </c>
      <c r="E13797">
        <v>44109</v>
      </c>
      <c r="F13797">
        <v>5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>
        <v>31</v>
      </c>
      <c r="M13797" t="s">
        <v>20</v>
      </c>
    </row>
    <row r="13798" spans="1:13" x14ac:dyDescent="0.25">
      <c r="A13798" t="s">
        <v>28133</v>
      </c>
      <c r="B13798" t="s">
        <v>28134</v>
      </c>
      <c r="C13798" t="s">
        <v>31</v>
      </c>
      <c r="D13798">
        <v>3</v>
      </c>
      <c r="E13798">
        <v>44114</v>
      </c>
      <c r="F13798">
        <v>1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>
        <v>18</v>
      </c>
      <c r="M13798" t="s">
        <v>28</v>
      </c>
    </row>
    <row r="13799" spans="1:13" x14ac:dyDescent="0.25">
      <c r="A13799" t="s">
        <v>28135</v>
      </c>
      <c r="B13799" t="s">
        <v>28136</v>
      </c>
      <c r="C13799" t="s">
        <v>14</v>
      </c>
      <c r="D13799">
        <v>8</v>
      </c>
      <c r="E13799">
        <v>44108</v>
      </c>
      <c r="F13799">
        <v>4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>
        <v>24</v>
      </c>
      <c r="M13799" t="s">
        <v>28</v>
      </c>
    </row>
    <row r="13800" spans="1:13" x14ac:dyDescent="0.25">
      <c r="A13800" t="s">
        <v>28137</v>
      </c>
      <c r="B13800" t="s">
        <v>28138</v>
      </c>
      <c r="C13800" t="s">
        <v>31</v>
      </c>
      <c r="D13800">
        <v>4</v>
      </c>
      <c r="E13800">
        <v>44129</v>
      </c>
      <c r="F13800"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>
        <v>33</v>
      </c>
      <c r="M13800" t="s">
        <v>20</v>
      </c>
    </row>
    <row r="13801" spans="1:13" x14ac:dyDescent="0.25">
      <c r="A13801" t="s">
        <v>28139</v>
      </c>
      <c r="B13801" t="s">
        <v>28140</v>
      </c>
      <c r="C13801" t="s">
        <v>14</v>
      </c>
      <c r="E13801">
        <v>44130</v>
      </c>
      <c r="F13801"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>
        <v>39</v>
      </c>
      <c r="M13801" t="s">
        <v>102</v>
      </c>
    </row>
    <row r="13802" spans="1:13" x14ac:dyDescent="0.25">
      <c r="A13802" t="s">
        <v>28141</v>
      </c>
      <c r="B13802" t="s">
        <v>28142</v>
      </c>
      <c r="C13802" t="s">
        <v>31</v>
      </c>
      <c r="E13802">
        <v>44114</v>
      </c>
      <c r="F13802">
        <v>1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>
        <v>31</v>
      </c>
      <c r="M13802" t="s">
        <v>102</v>
      </c>
    </row>
    <row r="13803" spans="1:13" x14ac:dyDescent="0.25">
      <c r="A13803" t="s">
        <v>28143</v>
      </c>
      <c r="B13803" t="s">
        <v>28144</v>
      </c>
      <c r="C13803" t="s">
        <v>14</v>
      </c>
      <c r="E13803">
        <v>44122</v>
      </c>
      <c r="F13803"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>
        <v>5</v>
      </c>
      <c r="M13803" t="s">
        <v>28</v>
      </c>
    </row>
    <row r="13804" spans="1:13" x14ac:dyDescent="0.25">
      <c r="A13804" t="s">
        <v>28145</v>
      </c>
      <c r="B13804" t="s">
        <v>28146</v>
      </c>
      <c r="C13804" t="s">
        <v>14</v>
      </c>
      <c r="E13804">
        <v>44113</v>
      </c>
      <c r="F13804">
        <v>9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>
        <v>16</v>
      </c>
      <c r="M13804" t="s">
        <v>28</v>
      </c>
    </row>
    <row r="13805" spans="1:13" x14ac:dyDescent="0.25">
      <c r="A13805" t="s">
        <v>28147</v>
      </c>
      <c r="B13805" t="s">
        <v>28148</v>
      </c>
      <c r="C13805" t="s">
        <v>31</v>
      </c>
      <c r="E13805">
        <v>44115</v>
      </c>
      <c r="F13805">
        <v>11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>
        <v>9</v>
      </c>
      <c r="M13805" t="s">
        <v>20</v>
      </c>
    </row>
    <row r="13806" spans="1:13" x14ac:dyDescent="0.25">
      <c r="A13806" t="s">
        <v>28149</v>
      </c>
      <c r="B13806" t="s">
        <v>28150</v>
      </c>
      <c r="C13806" t="s">
        <v>14</v>
      </c>
      <c r="E13806">
        <v>44111</v>
      </c>
      <c r="F13806">
        <v>7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>
        <v>45</v>
      </c>
      <c r="M13806" t="s">
        <v>82</v>
      </c>
    </row>
    <row r="13807" spans="1:13" x14ac:dyDescent="0.25">
      <c r="A13807" t="s">
        <v>28151</v>
      </c>
      <c r="B13807" t="s">
        <v>28152</v>
      </c>
      <c r="C13807" t="s">
        <v>31</v>
      </c>
      <c r="E13807">
        <v>44125</v>
      </c>
      <c r="F13807"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>
        <v>10</v>
      </c>
      <c r="M13807" t="s">
        <v>20</v>
      </c>
    </row>
    <row r="13808" spans="1:13" x14ac:dyDescent="0.25">
      <c r="A13808" t="s">
        <v>28153</v>
      </c>
      <c r="B13808" t="s">
        <v>28154</v>
      </c>
      <c r="C13808" t="s">
        <v>55</v>
      </c>
      <c r="E13808">
        <v>44122</v>
      </c>
      <c r="F13808"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>
        <v>19</v>
      </c>
      <c r="M13808" t="s">
        <v>20</v>
      </c>
    </row>
    <row r="13809" spans="1:13" x14ac:dyDescent="0.25">
      <c r="A13809" t="s">
        <v>28155</v>
      </c>
      <c r="B13809" t="s">
        <v>28156</v>
      </c>
      <c r="C13809" t="s">
        <v>55</v>
      </c>
      <c r="E13809">
        <v>44116</v>
      </c>
      <c r="F13809">
        <v>12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>
        <v>38</v>
      </c>
      <c r="M13809" t="s">
        <v>28</v>
      </c>
    </row>
    <row r="13810" spans="1:13" x14ac:dyDescent="0.25">
      <c r="A13810" t="s">
        <v>28157</v>
      </c>
      <c r="B13810" t="s">
        <v>28158</v>
      </c>
      <c r="C13810" t="s">
        <v>55</v>
      </c>
      <c r="E13810">
        <v>44105</v>
      </c>
      <c r="F13810">
        <v>1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>
        <v>17</v>
      </c>
      <c r="M13810" t="s">
        <v>20</v>
      </c>
    </row>
    <row r="13811" spans="1:13" x14ac:dyDescent="0.25">
      <c r="A13811" t="s">
        <v>28159</v>
      </c>
      <c r="B13811" t="s">
        <v>28160</v>
      </c>
      <c r="C13811" t="s">
        <v>14</v>
      </c>
      <c r="E13811">
        <v>44110</v>
      </c>
      <c r="F13811">
        <v>6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>
        <v>22</v>
      </c>
      <c r="M13811" t="s">
        <v>28</v>
      </c>
    </row>
    <row r="13812" spans="1:13" x14ac:dyDescent="0.25">
      <c r="A13812" t="s">
        <v>28161</v>
      </c>
      <c r="B13812" t="s">
        <v>28162</v>
      </c>
      <c r="C13812" t="s">
        <v>55</v>
      </c>
      <c r="D13812">
        <v>7</v>
      </c>
      <c r="E13812">
        <v>44119</v>
      </c>
      <c r="F13812"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>
        <v>44</v>
      </c>
      <c r="M13812" t="s">
        <v>20</v>
      </c>
    </row>
    <row r="13813" spans="1:13" x14ac:dyDescent="0.25">
      <c r="A13813" t="s">
        <v>28163</v>
      </c>
      <c r="B13813" t="s">
        <v>28164</v>
      </c>
      <c r="C13813" t="s">
        <v>23</v>
      </c>
      <c r="E13813">
        <v>44110</v>
      </c>
      <c r="F13813">
        <v>6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>
        <v>44</v>
      </c>
      <c r="M13813" t="s">
        <v>20</v>
      </c>
    </row>
    <row r="13814" spans="1:13" x14ac:dyDescent="0.25">
      <c r="A13814" t="s">
        <v>28165</v>
      </c>
      <c r="B13814" t="s">
        <v>28166</v>
      </c>
      <c r="C13814" t="s">
        <v>37</v>
      </c>
      <c r="E13814">
        <v>44116</v>
      </c>
      <c r="F13814">
        <v>12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>
        <v>13</v>
      </c>
      <c r="M13814" t="s">
        <v>28</v>
      </c>
    </row>
    <row r="13815" spans="1:13" x14ac:dyDescent="0.25">
      <c r="A13815" t="s">
        <v>28167</v>
      </c>
      <c r="B13815" t="s">
        <v>28168</v>
      </c>
      <c r="C13815" t="s">
        <v>31</v>
      </c>
      <c r="E13815">
        <v>44114</v>
      </c>
      <c r="F13815">
        <v>1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>
        <v>44</v>
      </c>
      <c r="M13815" t="s">
        <v>20</v>
      </c>
    </row>
    <row r="13816" spans="1:13" x14ac:dyDescent="0.25">
      <c r="A13816" t="s">
        <v>28169</v>
      </c>
      <c r="B13816" t="s">
        <v>28170</v>
      </c>
      <c r="C13816" t="s">
        <v>23</v>
      </c>
      <c r="D13816">
        <v>9</v>
      </c>
      <c r="E13816">
        <v>44113</v>
      </c>
      <c r="F13816">
        <v>9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>
        <v>33</v>
      </c>
      <c r="M13816" t="s">
        <v>20</v>
      </c>
    </row>
    <row r="13817" spans="1:13" x14ac:dyDescent="0.25">
      <c r="A13817" t="s">
        <v>28171</v>
      </c>
      <c r="B13817" t="s">
        <v>28172</v>
      </c>
      <c r="C13817" t="s">
        <v>31</v>
      </c>
      <c r="D13817">
        <v>3</v>
      </c>
      <c r="E13817">
        <v>44113</v>
      </c>
      <c r="F13817">
        <v>9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>
        <v>15</v>
      </c>
      <c r="M13817" t="s">
        <v>20</v>
      </c>
    </row>
    <row r="13818" spans="1:13" x14ac:dyDescent="0.25">
      <c r="A13818" t="s">
        <v>28173</v>
      </c>
      <c r="B13818" t="s">
        <v>28174</v>
      </c>
      <c r="C13818" t="s">
        <v>37</v>
      </c>
      <c r="E13818">
        <v>44124</v>
      </c>
      <c r="F13818"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>
        <v>45</v>
      </c>
      <c r="M13818" t="s">
        <v>20</v>
      </c>
    </row>
    <row r="13819" spans="1:13" x14ac:dyDescent="0.25">
      <c r="A13819" t="s">
        <v>28175</v>
      </c>
      <c r="B13819" t="s">
        <v>28176</v>
      </c>
      <c r="C13819" t="s">
        <v>14</v>
      </c>
      <c r="E13819">
        <v>44129</v>
      </c>
      <c r="F13819"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>
        <v>44</v>
      </c>
      <c r="M13819" t="s">
        <v>20</v>
      </c>
    </row>
    <row r="13820" spans="1:13" x14ac:dyDescent="0.25">
      <c r="A13820" t="s">
        <v>28177</v>
      </c>
      <c r="B13820" t="s">
        <v>28178</v>
      </c>
      <c r="C13820" t="s">
        <v>37</v>
      </c>
      <c r="D13820">
        <v>1</v>
      </c>
      <c r="E13820">
        <v>44131</v>
      </c>
      <c r="F13820"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>
        <v>40</v>
      </c>
      <c r="M13820" t="s">
        <v>28</v>
      </c>
    </row>
    <row r="13821" spans="1:13" x14ac:dyDescent="0.25">
      <c r="A13821" t="s">
        <v>28179</v>
      </c>
      <c r="B13821" t="s">
        <v>28180</v>
      </c>
      <c r="C13821" t="s">
        <v>31</v>
      </c>
      <c r="E13821">
        <v>44134</v>
      </c>
      <c r="F13821"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>
        <v>43</v>
      </c>
      <c r="M13821" t="s">
        <v>28</v>
      </c>
    </row>
    <row r="13822" spans="1:13" x14ac:dyDescent="0.25">
      <c r="A13822" t="s">
        <v>28181</v>
      </c>
      <c r="B13822" t="s">
        <v>28182</v>
      </c>
      <c r="C13822" t="s">
        <v>31</v>
      </c>
      <c r="D13822">
        <v>5</v>
      </c>
      <c r="E13822">
        <v>44121</v>
      </c>
      <c r="F13822"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>
        <v>12</v>
      </c>
      <c r="M13822" t="s">
        <v>102</v>
      </c>
    </row>
    <row r="13823" spans="1:13" x14ac:dyDescent="0.25">
      <c r="A13823" t="s">
        <v>28183</v>
      </c>
      <c r="B13823" t="s">
        <v>28184</v>
      </c>
      <c r="C13823" t="s">
        <v>55</v>
      </c>
      <c r="D13823">
        <v>8</v>
      </c>
      <c r="E13823">
        <v>44116</v>
      </c>
      <c r="F13823">
        <v>12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>
        <v>14</v>
      </c>
      <c r="M13823" t="s">
        <v>20</v>
      </c>
    </row>
    <row r="13824" spans="1:13" x14ac:dyDescent="0.25">
      <c r="A13824" t="s">
        <v>28185</v>
      </c>
      <c r="B13824" t="s">
        <v>28186</v>
      </c>
      <c r="C13824" t="s">
        <v>14</v>
      </c>
      <c r="E13824">
        <v>44118</v>
      </c>
      <c r="F13824"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>
        <v>5</v>
      </c>
      <c r="M13824" t="s">
        <v>28</v>
      </c>
    </row>
    <row r="13825" spans="1:13" x14ac:dyDescent="0.25">
      <c r="A13825" t="s">
        <v>28187</v>
      </c>
      <c r="B13825" t="s">
        <v>28188</v>
      </c>
      <c r="C13825" t="s">
        <v>37</v>
      </c>
      <c r="E13825">
        <v>44118</v>
      </c>
      <c r="F13825"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>
        <v>5</v>
      </c>
      <c r="M13825" t="s">
        <v>102</v>
      </c>
    </row>
    <row r="13826" spans="1:13" x14ac:dyDescent="0.25">
      <c r="A13826" t="s">
        <v>28189</v>
      </c>
      <c r="B13826" t="s">
        <v>28190</v>
      </c>
      <c r="C13826" t="s">
        <v>14</v>
      </c>
      <c r="E13826">
        <v>44105</v>
      </c>
      <c r="F13826">
        <v>1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>
        <v>7</v>
      </c>
      <c r="M13826" t="s">
        <v>102</v>
      </c>
    </row>
    <row r="13827" spans="1:13" x14ac:dyDescent="0.25">
      <c r="A13827" t="s">
        <v>28191</v>
      </c>
      <c r="B13827" t="s">
        <v>28192</v>
      </c>
      <c r="C13827" t="s">
        <v>55</v>
      </c>
      <c r="E13827">
        <v>44130</v>
      </c>
      <c r="F13827"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>
        <v>29</v>
      </c>
      <c r="M13827" t="s">
        <v>28</v>
      </c>
    </row>
    <row r="13828" spans="1:13" x14ac:dyDescent="0.25">
      <c r="A13828" t="s">
        <v>28193</v>
      </c>
      <c r="B13828" t="s">
        <v>28194</v>
      </c>
      <c r="C13828" t="s">
        <v>23</v>
      </c>
      <c r="E13828">
        <v>44123</v>
      </c>
      <c r="F13828"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>
        <v>20</v>
      </c>
      <c r="M13828" t="s">
        <v>20</v>
      </c>
    </row>
    <row r="13829" spans="1:13" x14ac:dyDescent="0.25">
      <c r="A13829" t="s">
        <v>28195</v>
      </c>
      <c r="B13829" t="s">
        <v>28196</v>
      </c>
      <c r="C13829" t="s">
        <v>23</v>
      </c>
      <c r="E13829">
        <v>44132</v>
      </c>
      <c r="F13829"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>
        <v>41</v>
      </c>
      <c r="M13829" t="s">
        <v>20</v>
      </c>
    </row>
    <row r="13830" spans="1:13" x14ac:dyDescent="0.25">
      <c r="A13830" t="s">
        <v>28197</v>
      </c>
      <c r="B13830" t="s">
        <v>28198</v>
      </c>
      <c r="C13830" t="s">
        <v>55</v>
      </c>
      <c r="E13830">
        <v>44128</v>
      </c>
      <c r="F13830"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>
        <v>34</v>
      </c>
      <c r="M13830" t="s">
        <v>20</v>
      </c>
    </row>
    <row r="13831" spans="1:13" x14ac:dyDescent="0.25">
      <c r="A13831" t="s">
        <v>28199</v>
      </c>
      <c r="B13831" t="s">
        <v>28200</v>
      </c>
      <c r="C13831" t="s">
        <v>31</v>
      </c>
      <c r="D13831">
        <v>6</v>
      </c>
      <c r="E13831">
        <v>44130</v>
      </c>
      <c r="F13831"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>
        <v>32</v>
      </c>
      <c r="M13831" t="s">
        <v>20</v>
      </c>
    </row>
    <row r="13832" spans="1:13" x14ac:dyDescent="0.25">
      <c r="A13832" t="s">
        <v>28201</v>
      </c>
      <c r="B13832" t="s">
        <v>28202</v>
      </c>
      <c r="C13832" t="s">
        <v>37</v>
      </c>
      <c r="D13832">
        <v>3</v>
      </c>
      <c r="E13832">
        <v>44119</v>
      </c>
      <c r="F13832"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>
        <v>33</v>
      </c>
      <c r="M13832" t="s">
        <v>20</v>
      </c>
    </row>
    <row r="13833" spans="1:13" x14ac:dyDescent="0.25">
      <c r="A13833" t="s">
        <v>28203</v>
      </c>
      <c r="B13833" t="s">
        <v>28204</v>
      </c>
      <c r="C13833" t="s">
        <v>31</v>
      </c>
      <c r="D13833">
        <v>3</v>
      </c>
      <c r="E13833">
        <v>44128</v>
      </c>
      <c r="F13833"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>
        <v>9</v>
      </c>
      <c r="M13833" t="s">
        <v>28</v>
      </c>
    </row>
    <row r="13834" spans="1:13" x14ac:dyDescent="0.25">
      <c r="A13834" t="s">
        <v>28205</v>
      </c>
      <c r="B13834" t="s">
        <v>28206</v>
      </c>
      <c r="C13834" t="s">
        <v>23</v>
      </c>
      <c r="E13834">
        <v>44124</v>
      </c>
      <c r="F13834"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>
        <v>12</v>
      </c>
      <c r="M13834" t="s">
        <v>102</v>
      </c>
    </row>
    <row r="13835" spans="1:13" x14ac:dyDescent="0.25">
      <c r="A13835" t="s">
        <v>28207</v>
      </c>
      <c r="B13835" t="s">
        <v>28208</v>
      </c>
      <c r="C13835" t="s">
        <v>31</v>
      </c>
      <c r="D13835">
        <v>5</v>
      </c>
      <c r="E13835">
        <v>44125</v>
      </c>
      <c r="F13835"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>
        <v>12</v>
      </c>
      <c r="M13835" t="s">
        <v>20</v>
      </c>
    </row>
    <row r="13836" spans="1:13" x14ac:dyDescent="0.25">
      <c r="A13836" t="s">
        <v>28209</v>
      </c>
      <c r="B13836" t="s">
        <v>28210</v>
      </c>
      <c r="C13836" t="s">
        <v>14</v>
      </c>
      <c r="E13836">
        <v>44120</v>
      </c>
      <c r="F13836"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>
        <v>45</v>
      </c>
      <c r="M13836" t="s">
        <v>102</v>
      </c>
    </row>
    <row r="13837" spans="1:13" x14ac:dyDescent="0.25">
      <c r="A13837" t="s">
        <v>28211</v>
      </c>
      <c r="B13837" t="s">
        <v>28212</v>
      </c>
      <c r="C13837" t="s">
        <v>31</v>
      </c>
      <c r="D13837">
        <v>6</v>
      </c>
      <c r="E13837">
        <v>44118</v>
      </c>
      <c r="F13837"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>
        <v>13</v>
      </c>
      <c r="M13837" t="s">
        <v>102</v>
      </c>
    </row>
    <row r="13838" spans="1:13" x14ac:dyDescent="0.25">
      <c r="A13838" t="s">
        <v>28213</v>
      </c>
      <c r="B13838" t="s">
        <v>28214</v>
      </c>
      <c r="C13838" t="s">
        <v>14</v>
      </c>
      <c r="D13838">
        <v>6</v>
      </c>
      <c r="E13838">
        <v>44128</v>
      </c>
      <c r="F13838"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>
        <v>10</v>
      </c>
      <c r="M13838" t="s">
        <v>20</v>
      </c>
    </row>
    <row r="13839" spans="1:13" x14ac:dyDescent="0.25">
      <c r="A13839" t="s">
        <v>28215</v>
      </c>
      <c r="B13839" t="s">
        <v>28216</v>
      </c>
      <c r="C13839" t="s">
        <v>23</v>
      </c>
      <c r="D13839">
        <v>10</v>
      </c>
      <c r="E13839">
        <v>44116</v>
      </c>
      <c r="F13839">
        <v>12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>
        <v>28</v>
      </c>
      <c r="M13839" t="s">
        <v>28</v>
      </c>
    </row>
    <row r="13840" spans="1:13" x14ac:dyDescent="0.25">
      <c r="A13840" t="s">
        <v>28217</v>
      </c>
      <c r="B13840" t="s">
        <v>28218</v>
      </c>
      <c r="C13840" t="s">
        <v>14</v>
      </c>
      <c r="D13840">
        <v>7</v>
      </c>
      <c r="E13840">
        <v>44127</v>
      </c>
      <c r="F13840"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>
        <v>35</v>
      </c>
      <c r="M13840" t="s">
        <v>20</v>
      </c>
    </row>
    <row r="13841" spans="1:13" x14ac:dyDescent="0.25">
      <c r="A13841" t="s">
        <v>28219</v>
      </c>
      <c r="B13841" t="s">
        <v>28220</v>
      </c>
      <c r="C13841" t="s">
        <v>31</v>
      </c>
      <c r="E13841">
        <v>44124</v>
      </c>
      <c r="F13841"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>
        <v>29</v>
      </c>
      <c r="M13841" t="s">
        <v>102</v>
      </c>
    </row>
    <row r="13842" spans="1:13" x14ac:dyDescent="0.25">
      <c r="A13842" t="s">
        <v>28221</v>
      </c>
      <c r="B13842" t="s">
        <v>28222</v>
      </c>
      <c r="C13842" t="s">
        <v>14</v>
      </c>
      <c r="E13842">
        <v>44123</v>
      </c>
      <c r="F13842"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>
        <v>24</v>
      </c>
      <c r="M13842" t="s">
        <v>20</v>
      </c>
    </row>
    <row r="13843" spans="1:13" x14ac:dyDescent="0.25">
      <c r="A13843" t="s">
        <v>28223</v>
      </c>
      <c r="B13843" t="s">
        <v>28224</v>
      </c>
      <c r="C13843" t="s">
        <v>23</v>
      </c>
      <c r="E13843">
        <v>44129</v>
      </c>
      <c r="F13843"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>
        <v>19</v>
      </c>
      <c r="M13843" t="s">
        <v>82</v>
      </c>
    </row>
    <row r="13844" spans="1:13" x14ac:dyDescent="0.25">
      <c r="A13844" t="s">
        <v>28225</v>
      </c>
      <c r="B13844" t="s">
        <v>28226</v>
      </c>
      <c r="C13844" t="s">
        <v>14</v>
      </c>
      <c r="E13844">
        <v>44133</v>
      </c>
      <c r="F13844"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>
        <v>19</v>
      </c>
      <c r="M13844" t="s">
        <v>28</v>
      </c>
    </row>
    <row r="13845" spans="1:13" x14ac:dyDescent="0.25">
      <c r="A13845" t="s">
        <v>28227</v>
      </c>
      <c r="B13845" t="s">
        <v>28228</v>
      </c>
      <c r="C13845" t="s">
        <v>31</v>
      </c>
      <c r="E13845">
        <v>44108</v>
      </c>
      <c r="F13845">
        <v>4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>
        <v>9</v>
      </c>
      <c r="M13845" t="s">
        <v>28</v>
      </c>
    </row>
    <row r="13846" spans="1:13" x14ac:dyDescent="0.25">
      <c r="A13846" t="s">
        <v>28229</v>
      </c>
      <c r="B13846" t="s">
        <v>28230</v>
      </c>
      <c r="C13846" t="s">
        <v>31</v>
      </c>
      <c r="E13846">
        <v>44131</v>
      </c>
      <c r="F13846"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>
        <v>40</v>
      </c>
      <c r="M13846" t="s">
        <v>20</v>
      </c>
    </row>
    <row r="13847" spans="1:13" x14ac:dyDescent="0.25">
      <c r="A13847" t="s">
        <v>28231</v>
      </c>
      <c r="B13847" t="s">
        <v>28232</v>
      </c>
      <c r="C13847" t="s">
        <v>37</v>
      </c>
      <c r="D13847">
        <v>1</v>
      </c>
      <c r="E13847">
        <v>44116</v>
      </c>
      <c r="F13847">
        <v>12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>
        <v>28</v>
      </c>
      <c r="M13847" t="s">
        <v>28</v>
      </c>
    </row>
    <row r="13848" spans="1:13" x14ac:dyDescent="0.25">
      <c r="A13848" t="s">
        <v>28233</v>
      </c>
      <c r="B13848" t="s">
        <v>28234</v>
      </c>
      <c r="C13848" t="s">
        <v>23</v>
      </c>
      <c r="E13848">
        <v>44133</v>
      </c>
      <c r="F13848"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>
        <v>14</v>
      </c>
      <c r="M13848" t="s">
        <v>28</v>
      </c>
    </row>
    <row r="13849" spans="1:13" x14ac:dyDescent="0.25">
      <c r="A13849" t="s">
        <v>28235</v>
      </c>
      <c r="B13849" t="s">
        <v>28236</v>
      </c>
      <c r="C13849" t="s">
        <v>14</v>
      </c>
      <c r="E13849">
        <v>44125</v>
      </c>
      <c r="F13849"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>
        <v>14</v>
      </c>
      <c r="M13849" t="s">
        <v>102</v>
      </c>
    </row>
    <row r="13850" spans="1:13" x14ac:dyDescent="0.25">
      <c r="A13850" t="s">
        <v>28237</v>
      </c>
      <c r="B13850" t="s">
        <v>28238</v>
      </c>
      <c r="C13850" t="s">
        <v>14</v>
      </c>
      <c r="E13850">
        <v>44112</v>
      </c>
      <c r="F13850">
        <v>8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>
        <v>20</v>
      </c>
      <c r="M13850" t="s">
        <v>102</v>
      </c>
    </row>
    <row r="13851" spans="1:13" x14ac:dyDescent="0.25">
      <c r="A13851" t="s">
        <v>28239</v>
      </c>
      <c r="B13851" t="s">
        <v>28240</v>
      </c>
      <c r="C13851" t="s">
        <v>31</v>
      </c>
      <c r="E13851">
        <v>44106</v>
      </c>
      <c r="F13851">
        <v>2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>
        <v>15</v>
      </c>
      <c r="M13851" t="s">
        <v>28</v>
      </c>
    </row>
    <row r="13852" spans="1:13" x14ac:dyDescent="0.25">
      <c r="A13852" t="s">
        <v>28241</v>
      </c>
      <c r="B13852" t="s">
        <v>28242</v>
      </c>
      <c r="C13852" t="s">
        <v>31</v>
      </c>
      <c r="D13852">
        <v>3</v>
      </c>
      <c r="E13852">
        <v>44126</v>
      </c>
      <c r="F13852"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>
        <v>38</v>
      </c>
      <c r="M13852" t="s">
        <v>102</v>
      </c>
    </row>
    <row r="13853" spans="1:13" x14ac:dyDescent="0.25">
      <c r="A13853" t="s">
        <v>28243</v>
      </c>
      <c r="B13853" t="s">
        <v>28244</v>
      </c>
      <c r="C13853" t="s">
        <v>14</v>
      </c>
      <c r="E13853">
        <v>44130</v>
      </c>
      <c r="F13853"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>
        <v>38</v>
      </c>
      <c r="M13853" t="s">
        <v>20</v>
      </c>
    </row>
    <row r="13854" spans="1:13" x14ac:dyDescent="0.25">
      <c r="A13854" t="s">
        <v>28245</v>
      </c>
      <c r="B13854" t="s">
        <v>28246</v>
      </c>
      <c r="C13854" t="s">
        <v>14</v>
      </c>
      <c r="D13854">
        <v>7</v>
      </c>
      <c r="E13854">
        <v>44120</v>
      </c>
      <c r="F13854"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>
        <v>10</v>
      </c>
      <c r="M13854" t="s">
        <v>102</v>
      </c>
    </row>
    <row r="13855" spans="1:13" x14ac:dyDescent="0.25">
      <c r="A13855" t="s">
        <v>28247</v>
      </c>
      <c r="B13855" t="s">
        <v>28248</v>
      </c>
      <c r="C13855" t="s">
        <v>55</v>
      </c>
      <c r="E13855">
        <v>44129</v>
      </c>
      <c r="F13855"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>
        <v>9</v>
      </c>
      <c r="M13855" t="s">
        <v>28</v>
      </c>
    </row>
    <row r="13856" spans="1:13" x14ac:dyDescent="0.25">
      <c r="A13856" t="s">
        <v>28249</v>
      </c>
      <c r="B13856" t="s">
        <v>28250</v>
      </c>
      <c r="C13856" t="s">
        <v>14</v>
      </c>
      <c r="E13856">
        <v>44134</v>
      </c>
      <c r="F13856"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>
        <v>42</v>
      </c>
      <c r="M13856" t="s">
        <v>20</v>
      </c>
    </row>
    <row r="13857" spans="1:13" x14ac:dyDescent="0.25">
      <c r="A13857" t="s">
        <v>28251</v>
      </c>
      <c r="B13857" t="s">
        <v>28252</v>
      </c>
      <c r="C13857" t="s">
        <v>14</v>
      </c>
      <c r="D13857">
        <v>7</v>
      </c>
      <c r="E13857">
        <v>44134</v>
      </c>
      <c r="F13857"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>
        <v>6</v>
      </c>
      <c r="M13857" t="s">
        <v>82</v>
      </c>
    </row>
    <row r="13858" spans="1:13" x14ac:dyDescent="0.25">
      <c r="A13858" t="s">
        <v>28253</v>
      </c>
      <c r="B13858" t="s">
        <v>28254</v>
      </c>
      <c r="C13858" t="s">
        <v>14</v>
      </c>
      <c r="E13858">
        <v>44111</v>
      </c>
      <c r="F13858">
        <v>7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>
        <v>17</v>
      </c>
      <c r="M13858" t="s">
        <v>102</v>
      </c>
    </row>
    <row r="13859" spans="1:13" x14ac:dyDescent="0.25">
      <c r="A13859" t="s">
        <v>28255</v>
      </c>
      <c r="B13859" t="s">
        <v>28256</v>
      </c>
      <c r="C13859" t="s">
        <v>31</v>
      </c>
      <c r="E13859">
        <v>44133</v>
      </c>
      <c r="F13859"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>
        <v>31</v>
      </c>
      <c r="M13859" t="s">
        <v>28</v>
      </c>
    </row>
    <row r="13860" spans="1:13" x14ac:dyDescent="0.25">
      <c r="A13860" t="s">
        <v>28257</v>
      </c>
      <c r="B13860" t="s">
        <v>28258</v>
      </c>
      <c r="C13860" t="s">
        <v>31</v>
      </c>
      <c r="E13860">
        <v>44112</v>
      </c>
      <c r="F13860">
        <v>8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>
        <v>14</v>
      </c>
      <c r="M13860" t="s">
        <v>28</v>
      </c>
    </row>
    <row r="13861" spans="1:13" x14ac:dyDescent="0.25">
      <c r="A13861" t="s">
        <v>28259</v>
      </c>
      <c r="B13861" t="s">
        <v>28260</v>
      </c>
      <c r="C13861" t="s">
        <v>31</v>
      </c>
      <c r="D13861">
        <v>4</v>
      </c>
      <c r="E13861">
        <v>44107</v>
      </c>
      <c r="F13861">
        <v>3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>
        <v>40</v>
      </c>
      <c r="M13861" t="s">
        <v>82</v>
      </c>
    </row>
    <row r="13862" spans="1:13" x14ac:dyDescent="0.25">
      <c r="A13862" t="s">
        <v>28261</v>
      </c>
      <c r="B13862" t="s">
        <v>28262</v>
      </c>
      <c r="C13862" t="s">
        <v>55</v>
      </c>
      <c r="E13862">
        <v>44120</v>
      </c>
      <c r="F13862"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>
        <v>44</v>
      </c>
      <c r="M13862" t="s">
        <v>82</v>
      </c>
    </row>
    <row r="13863" spans="1:13" x14ac:dyDescent="0.25">
      <c r="A13863" t="s">
        <v>28263</v>
      </c>
      <c r="B13863" t="s">
        <v>28264</v>
      </c>
      <c r="C13863" t="s">
        <v>14</v>
      </c>
      <c r="E13863">
        <v>44109</v>
      </c>
      <c r="F13863">
        <v>5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>
        <v>15</v>
      </c>
      <c r="M13863" t="s">
        <v>28</v>
      </c>
    </row>
    <row r="13864" spans="1:13" x14ac:dyDescent="0.25">
      <c r="A13864" t="s">
        <v>28265</v>
      </c>
      <c r="B13864" t="s">
        <v>28266</v>
      </c>
      <c r="C13864" t="s">
        <v>14</v>
      </c>
      <c r="E13864">
        <v>44128</v>
      </c>
      <c r="F13864"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>
        <v>27</v>
      </c>
      <c r="M13864" t="s">
        <v>20</v>
      </c>
    </row>
    <row r="13865" spans="1:13" x14ac:dyDescent="0.25">
      <c r="A13865" t="s">
        <v>28267</v>
      </c>
      <c r="B13865" t="s">
        <v>28268</v>
      </c>
      <c r="C13865" t="s">
        <v>14</v>
      </c>
      <c r="D13865">
        <v>7</v>
      </c>
      <c r="E13865">
        <v>44118</v>
      </c>
      <c r="F13865"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>
        <v>43</v>
      </c>
      <c r="M13865" t="s">
        <v>82</v>
      </c>
    </row>
    <row r="13866" spans="1:13" x14ac:dyDescent="0.25">
      <c r="A13866" t="s">
        <v>28269</v>
      </c>
      <c r="B13866" t="s">
        <v>28270</v>
      </c>
      <c r="C13866" t="s">
        <v>14</v>
      </c>
      <c r="D13866">
        <v>8</v>
      </c>
      <c r="E13866">
        <v>44107</v>
      </c>
      <c r="F13866">
        <v>3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>
        <v>6</v>
      </c>
      <c r="M13866" t="s">
        <v>28</v>
      </c>
    </row>
    <row r="13867" spans="1:13" x14ac:dyDescent="0.25">
      <c r="A13867" t="s">
        <v>28271</v>
      </c>
      <c r="B13867" t="s">
        <v>28272</v>
      </c>
      <c r="C13867" t="s">
        <v>31</v>
      </c>
      <c r="E13867">
        <v>44120</v>
      </c>
      <c r="F13867"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>
        <v>38</v>
      </c>
      <c r="M13867" t="s">
        <v>20</v>
      </c>
    </row>
    <row r="13868" spans="1:13" x14ac:dyDescent="0.25">
      <c r="A13868" t="s">
        <v>28273</v>
      </c>
      <c r="B13868" t="s">
        <v>28274</v>
      </c>
      <c r="C13868" t="s">
        <v>14</v>
      </c>
      <c r="D13868">
        <v>5</v>
      </c>
      <c r="E13868">
        <v>44128</v>
      </c>
      <c r="F13868"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>
        <v>29</v>
      </c>
      <c r="M13868" t="s">
        <v>28</v>
      </c>
    </row>
    <row r="13869" spans="1:13" x14ac:dyDescent="0.25">
      <c r="A13869" t="s">
        <v>28275</v>
      </c>
      <c r="B13869" t="s">
        <v>28276</v>
      </c>
      <c r="C13869" t="s">
        <v>14</v>
      </c>
      <c r="E13869">
        <v>44114</v>
      </c>
      <c r="F13869">
        <v>1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>
        <v>30</v>
      </c>
      <c r="M13869" t="s">
        <v>20</v>
      </c>
    </row>
    <row r="13870" spans="1:13" x14ac:dyDescent="0.25">
      <c r="A13870" t="s">
        <v>28277</v>
      </c>
      <c r="B13870" t="s">
        <v>28278</v>
      </c>
      <c r="C13870" t="s">
        <v>37</v>
      </c>
      <c r="E13870">
        <v>44127</v>
      </c>
      <c r="F13870"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>
        <v>7</v>
      </c>
      <c r="M13870" t="s">
        <v>20</v>
      </c>
    </row>
    <row r="13871" spans="1:13" x14ac:dyDescent="0.25">
      <c r="A13871" t="s">
        <v>28279</v>
      </c>
      <c r="B13871" t="s">
        <v>28280</v>
      </c>
      <c r="C13871" t="s">
        <v>31</v>
      </c>
      <c r="E13871">
        <v>44128</v>
      </c>
      <c r="F13871"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>
        <v>17</v>
      </c>
      <c r="M13871" t="s">
        <v>20</v>
      </c>
    </row>
    <row r="13872" spans="1:13" x14ac:dyDescent="0.25">
      <c r="A13872" t="s">
        <v>28281</v>
      </c>
      <c r="B13872" t="s">
        <v>28282</v>
      </c>
      <c r="C13872" t="s">
        <v>55</v>
      </c>
      <c r="E13872">
        <v>44131</v>
      </c>
      <c r="F13872"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>
        <v>29</v>
      </c>
      <c r="M13872" t="s">
        <v>28</v>
      </c>
    </row>
    <row r="13873" spans="1:13" x14ac:dyDescent="0.25">
      <c r="A13873" t="s">
        <v>28283</v>
      </c>
      <c r="B13873" t="s">
        <v>28284</v>
      </c>
      <c r="C13873" t="s">
        <v>14</v>
      </c>
      <c r="D13873">
        <v>8</v>
      </c>
      <c r="E13873">
        <v>44119</v>
      </c>
      <c r="F13873"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>
        <v>24</v>
      </c>
      <c r="M13873" t="s">
        <v>28</v>
      </c>
    </row>
    <row r="13874" spans="1:13" x14ac:dyDescent="0.25">
      <c r="A13874" t="s">
        <v>28285</v>
      </c>
      <c r="B13874" t="s">
        <v>28286</v>
      </c>
      <c r="C13874" t="s">
        <v>31</v>
      </c>
      <c r="D13874">
        <v>3</v>
      </c>
      <c r="E13874">
        <v>44131</v>
      </c>
      <c r="F13874"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>
        <v>9</v>
      </c>
      <c r="M13874" t="s">
        <v>20</v>
      </c>
    </row>
    <row r="13875" spans="1:13" x14ac:dyDescent="0.25">
      <c r="A13875" t="s">
        <v>28287</v>
      </c>
      <c r="B13875" t="s">
        <v>28288</v>
      </c>
      <c r="C13875" t="s">
        <v>14</v>
      </c>
      <c r="D13875">
        <v>6</v>
      </c>
      <c r="E13875">
        <v>44118</v>
      </c>
      <c r="F13875"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>
        <v>38</v>
      </c>
      <c r="M13875" t="s">
        <v>82</v>
      </c>
    </row>
    <row r="13876" spans="1:13" x14ac:dyDescent="0.25">
      <c r="A13876" t="s">
        <v>28289</v>
      </c>
      <c r="B13876" t="s">
        <v>28290</v>
      </c>
      <c r="C13876" t="s">
        <v>31</v>
      </c>
      <c r="E13876">
        <v>44126</v>
      </c>
      <c r="F13876"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>
        <v>13</v>
      </c>
      <c r="M13876" t="s">
        <v>20</v>
      </c>
    </row>
    <row r="13877" spans="1:13" x14ac:dyDescent="0.25">
      <c r="A13877" t="s">
        <v>28291</v>
      </c>
      <c r="B13877" t="s">
        <v>28292</v>
      </c>
      <c r="C13877" t="s">
        <v>31</v>
      </c>
      <c r="E13877">
        <v>44127</v>
      </c>
      <c r="F13877"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>
        <v>28</v>
      </c>
      <c r="M13877" t="s">
        <v>82</v>
      </c>
    </row>
    <row r="13878" spans="1:13" x14ac:dyDescent="0.25">
      <c r="A13878" t="s">
        <v>28293</v>
      </c>
      <c r="B13878" t="s">
        <v>28294</v>
      </c>
      <c r="C13878" t="s">
        <v>37</v>
      </c>
      <c r="E13878">
        <v>44122</v>
      </c>
      <c r="F13878"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>
        <v>44</v>
      </c>
      <c r="M13878" t="s">
        <v>20</v>
      </c>
    </row>
    <row r="13879" spans="1:13" x14ac:dyDescent="0.25">
      <c r="A13879" t="s">
        <v>28295</v>
      </c>
      <c r="B13879" t="s">
        <v>28296</v>
      </c>
      <c r="C13879" t="s">
        <v>14</v>
      </c>
      <c r="D13879">
        <v>6</v>
      </c>
      <c r="E13879">
        <v>44115</v>
      </c>
      <c r="F13879">
        <v>11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>
        <v>23</v>
      </c>
      <c r="M13879" t="s">
        <v>82</v>
      </c>
    </row>
    <row r="13880" spans="1:13" x14ac:dyDescent="0.25">
      <c r="A13880" t="s">
        <v>28297</v>
      </c>
      <c r="B13880" t="s">
        <v>28298</v>
      </c>
      <c r="C13880" t="s">
        <v>14</v>
      </c>
      <c r="E13880">
        <v>44132</v>
      </c>
      <c r="F13880"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>
        <v>24</v>
      </c>
      <c r="M13880" t="s">
        <v>20</v>
      </c>
    </row>
    <row r="13881" spans="1:13" x14ac:dyDescent="0.25">
      <c r="A13881" t="s">
        <v>28299</v>
      </c>
      <c r="B13881" t="s">
        <v>28300</v>
      </c>
      <c r="C13881" t="s">
        <v>14</v>
      </c>
      <c r="E13881">
        <v>44134</v>
      </c>
      <c r="F13881"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>
        <v>26</v>
      </c>
      <c r="M13881" t="s">
        <v>28</v>
      </c>
    </row>
    <row r="13882" spans="1:13" x14ac:dyDescent="0.25">
      <c r="A13882" t="s">
        <v>28301</v>
      </c>
      <c r="B13882" t="s">
        <v>28302</v>
      </c>
      <c r="C13882" t="s">
        <v>37</v>
      </c>
      <c r="E13882">
        <v>44120</v>
      </c>
      <c r="F13882"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>
        <v>29</v>
      </c>
      <c r="M13882" t="s">
        <v>20</v>
      </c>
    </row>
    <row r="13883" spans="1:13" x14ac:dyDescent="0.25">
      <c r="A13883" t="s">
        <v>28303</v>
      </c>
      <c r="B13883" t="s">
        <v>28304</v>
      </c>
      <c r="C13883" t="s">
        <v>14</v>
      </c>
      <c r="D13883">
        <v>8</v>
      </c>
      <c r="E13883">
        <v>44134</v>
      </c>
      <c r="F13883"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>
        <v>30</v>
      </c>
      <c r="M13883" t="s">
        <v>20</v>
      </c>
    </row>
    <row r="13884" spans="1:13" x14ac:dyDescent="0.25">
      <c r="A13884" t="s">
        <v>28305</v>
      </c>
      <c r="B13884" t="s">
        <v>28306</v>
      </c>
      <c r="C13884" t="s">
        <v>14</v>
      </c>
      <c r="E13884">
        <v>44132</v>
      </c>
      <c r="F13884"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>
        <v>45</v>
      </c>
      <c r="M13884" t="s">
        <v>20</v>
      </c>
    </row>
    <row r="13885" spans="1:13" x14ac:dyDescent="0.25">
      <c r="A13885" t="s">
        <v>28307</v>
      </c>
      <c r="B13885" t="s">
        <v>28308</v>
      </c>
      <c r="C13885" t="s">
        <v>37</v>
      </c>
      <c r="E13885">
        <v>44106</v>
      </c>
      <c r="F13885">
        <v>2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>
        <v>28</v>
      </c>
      <c r="M13885" t="s">
        <v>102</v>
      </c>
    </row>
    <row r="13886" spans="1:13" x14ac:dyDescent="0.25">
      <c r="A13886" t="s">
        <v>28309</v>
      </c>
      <c r="B13886" t="s">
        <v>28310</v>
      </c>
      <c r="C13886" t="s">
        <v>14</v>
      </c>
      <c r="E13886">
        <v>44134</v>
      </c>
      <c r="F13886"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>
        <v>31</v>
      </c>
      <c r="M13886" t="s">
        <v>20</v>
      </c>
    </row>
    <row r="13887" spans="1:13" x14ac:dyDescent="0.25">
      <c r="A13887" t="s">
        <v>28311</v>
      </c>
      <c r="B13887" t="s">
        <v>28312</v>
      </c>
      <c r="C13887" t="s">
        <v>31</v>
      </c>
      <c r="E13887">
        <v>44127</v>
      </c>
      <c r="F13887"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>
        <v>5</v>
      </c>
      <c r="M13887" t="s">
        <v>20</v>
      </c>
    </row>
    <row r="13888" spans="1:13" x14ac:dyDescent="0.25">
      <c r="A13888" t="s">
        <v>28313</v>
      </c>
      <c r="B13888" t="s">
        <v>28314</v>
      </c>
      <c r="C13888" t="s">
        <v>55</v>
      </c>
      <c r="E13888">
        <v>44105</v>
      </c>
      <c r="F13888">
        <v>1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>
        <v>11</v>
      </c>
      <c r="M13888" t="s">
        <v>102</v>
      </c>
    </row>
    <row r="13889" spans="1:13" x14ac:dyDescent="0.25">
      <c r="A13889" t="s">
        <v>28315</v>
      </c>
      <c r="B13889" t="s">
        <v>28316</v>
      </c>
      <c r="C13889" t="s">
        <v>31</v>
      </c>
      <c r="D13889">
        <v>5</v>
      </c>
      <c r="E13889">
        <v>44110</v>
      </c>
      <c r="F13889">
        <v>6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>
        <v>9</v>
      </c>
      <c r="M13889" t="s">
        <v>20</v>
      </c>
    </row>
    <row r="13890" spans="1:13" x14ac:dyDescent="0.25">
      <c r="A13890" t="s">
        <v>28317</v>
      </c>
      <c r="B13890" t="s">
        <v>28318</v>
      </c>
      <c r="C13890" t="s">
        <v>23</v>
      </c>
      <c r="E13890">
        <v>44133</v>
      </c>
      <c r="F13890"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>
        <v>30</v>
      </c>
      <c r="M13890" t="s">
        <v>102</v>
      </c>
    </row>
    <row r="13891" spans="1:13" x14ac:dyDescent="0.25">
      <c r="A13891" t="s">
        <v>28319</v>
      </c>
      <c r="B13891" t="s">
        <v>28320</v>
      </c>
      <c r="C13891" t="s">
        <v>37</v>
      </c>
      <c r="E13891">
        <v>44121</v>
      </c>
      <c r="F13891"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>
        <v>6</v>
      </c>
      <c r="M13891" t="s">
        <v>28</v>
      </c>
    </row>
    <row r="13892" spans="1:13" x14ac:dyDescent="0.25">
      <c r="A13892" t="s">
        <v>28321</v>
      </c>
      <c r="B13892" t="s">
        <v>28322</v>
      </c>
      <c r="C13892" t="s">
        <v>55</v>
      </c>
      <c r="E13892">
        <v>44117</v>
      </c>
      <c r="F13892"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>
        <v>36</v>
      </c>
      <c r="M13892" t="s">
        <v>20</v>
      </c>
    </row>
    <row r="13893" spans="1:13" x14ac:dyDescent="0.25">
      <c r="A13893" t="s">
        <v>28323</v>
      </c>
      <c r="B13893" t="s">
        <v>28324</v>
      </c>
      <c r="C13893" t="s">
        <v>37</v>
      </c>
      <c r="E13893">
        <v>44111</v>
      </c>
      <c r="F13893">
        <v>7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>
        <v>29</v>
      </c>
      <c r="M13893" t="s">
        <v>28</v>
      </c>
    </row>
    <row r="13894" spans="1:13" x14ac:dyDescent="0.25">
      <c r="A13894" t="s">
        <v>28325</v>
      </c>
      <c r="B13894" t="s">
        <v>28326</v>
      </c>
      <c r="C13894" t="s">
        <v>14</v>
      </c>
      <c r="E13894">
        <v>44111</v>
      </c>
      <c r="F13894">
        <v>7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>
        <v>26</v>
      </c>
      <c r="M13894" t="s">
        <v>20</v>
      </c>
    </row>
    <row r="13895" spans="1:13" x14ac:dyDescent="0.25">
      <c r="A13895" t="s">
        <v>28327</v>
      </c>
      <c r="B13895" t="s">
        <v>28328</v>
      </c>
      <c r="C13895" t="s">
        <v>31</v>
      </c>
      <c r="D13895">
        <v>6</v>
      </c>
      <c r="E13895">
        <v>44111</v>
      </c>
      <c r="F13895">
        <v>7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>
        <v>11</v>
      </c>
      <c r="M13895" t="s">
        <v>82</v>
      </c>
    </row>
    <row r="13896" spans="1:13" x14ac:dyDescent="0.25">
      <c r="A13896" t="s">
        <v>28329</v>
      </c>
      <c r="B13896" t="s">
        <v>28330</v>
      </c>
      <c r="C13896" t="s">
        <v>31</v>
      </c>
      <c r="E13896">
        <v>44127</v>
      </c>
      <c r="F13896"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>
        <v>22</v>
      </c>
      <c r="M13896" t="s">
        <v>82</v>
      </c>
    </row>
    <row r="13897" spans="1:13" x14ac:dyDescent="0.25">
      <c r="A13897" t="s">
        <v>28331</v>
      </c>
      <c r="B13897" t="s">
        <v>28332</v>
      </c>
      <c r="C13897" t="s">
        <v>14</v>
      </c>
      <c r="E13897">
        <v>44106</v>
      </c>
      <c r="F13897">
        <v>2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>
        <v>27</v>
      </c>
      <c r="M13897" t="s">
        <v>102</v>
      </c>
    </row>
    <row r="13898" spans="1:13" x14ac:dyDescent="0.25">
      <c r="A13898" t="s">
        <v>28333</v>
      </c>
      <c r="B13898" t="s">
        <v>28334</v>
      </c>
      <c r="C13898" t="s">
        <v>31</v>
      </c>
      <c r="E13898">
        <v>44124</v>
      </c>
      <c r="F13898"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>
        <v>22</v>
      </c>
      <c r="M13898" t="s">
        <v>28</v>
      </c>
    </row>
    <row r="13899" spans="1:13" x14ac:dyDescent="0.25">
      <c r="A13899" t="s">
        <v>28335</v>
      </c>
      <c r="B13899" t="s">
        <v>28336</v>
      </c>
      <c r="C13899" t="s">
        <v>37</v>
      </c>
      <c r="D13899">
        <v>1</v>
      </c>
      <c r="E13899">
        <v>44125</v>
      </c>
      <c r="F13899"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>
        <v>34</v>
      </c>
      <c r="M13899" t="s">
        <v>28</v>
      </c>
    </row>
    <row r="13900" spans="1:13" x14ac:dyDescent="0.25">
      <c r="A13900" t="s">
        <v>28337</v>
      </c>
      <c r="B13900" t="s">
        <v>28338</v>
      </c>
      <c r="C13900" t="s">
        <v>14</v>
      </c>
      <c r="E13900">
        <v>44123</v>
      </c>
      <c r="F13900"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>
        <v>41</v>
      </c>
      <c r="M13900" t="s">
        <v>28</v>
      </c>
    </row>
    <row r="13901" spans="1:13" x14ac:dyDescent="0.25">
      <c r="A13901" t="s">
        <v>28339</v>
      </c>
      <c r="B13901" t="s">
        <v>28340</v>
      </c>
      <c r="C13901" t="s">
        <v>37</v>
      </c>
      <c r="E13901">
        <v>44120</v>
      </c>
      <c r="F13901"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>
        <v>24</v>
      </c>
      <c r="M13901" t="s">
        <v>28</v>
      </c>
    </row>
    <row r="13902" spans="1:13" x14ac:dyDescent="0.25">
      <c r="A13902" t="s">
        <v>28341</v>
      </c>
      <c r="B13902" t="s">
        <v>28342</v>
      </c>
      <c r="C13902" t="s">
        <v>14</v>
      </c>
      <c r="E13902">
        <v>44107</v>
      </c>
      <c r="F13902">
        <v>3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>
        <v>11</v>
      </c>
      <c r="M13902" t="s">
        <v>20</v>
      </c>
    </row>
    <row r="13903" spans="1:13" x14ac:dyDescent="0.25">
      <c r="A13903" t="s">
        <v>28343</v>
      </c>
      <c r="B13903" t="s">
        <v>28344</v>
      </c>
      <c r="C13903" t="s">
        <v>37</v>
      </c>
      <c r="D13903">
        <v>3</v>
      </c>
      <c r="E13903">
        <v>44133</v>
      </c>
      <c r="F13903"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>
        <v>41</v>
      </c>
      <c r="M13903" t="s">
        <v>28</v>
      </c>
    </row>
    <row r="13904" spans="1:13" x14ac:dyDescent="0.25">
      <c r="A13904" t="s">
        <v>28345</v>
      </c>
      <c r="B13904" t="s">
        <v>28346</v>
      </c>
      <c r="C13904" t="s">
        <v>31</v>
      </c>
      <c r="E13904">
        <v>44117</v>
      </c>
      <c r="F13904"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>
        <v>37</v>
      </c>
      <c r="M13904" t="s">
        <v>28</v>
      </c>
    </row>
    <row r="13905" spans="1:13" x14ac:dyDescent="0.25">
      <c r="A13905" t="s">
        <v>28347</v>
      </c>
      <c r="B13905" t="s">
        <v>28348</v>
      </c>
      <c r="C13905" t="s">
        <v>31</v>
      </c>
      <c r="D13905">
        <v>4</v>
      </c>
      <c r="E13905">
        <v>44110</v>
      </c>
      <c r="F13905">
        <v>6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>
        <v>21</v>
      </c>
      <c r="M13905" t="s">
        <v>82</v>
      </c>
    </row>
    <row r="13906" spans="1:13" x14ac:dyDescent="0.25">
      <c r="A13906" t="s">
        <v>28349</v>
      </c>
      <c r="B13906" t="s">
        <v>28350</v>
      </c>
      <c r="C13906" t="s">
        <v>31</v>
      </c>
      <c r="E13906">
        <v>44124</v>
      </c>
      <c r="F13906"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>
        <v>29</v>
      </c>
      <c r="M13906" t="s">
        <v>20</v>
      </c>
    </row>
    <row r="13907" spans="1:13" x14ac:dyDescent="0.25">
      <c r="A13907" t="s">
        <v>28351</v>
      </c>
      <c r="B13907" t="s">
        <v>28352</v>
      </c>
      <c r="C13907" t="s">
        <v>14</v>
      </c>
      <c r="D13907">
        <v>8</v>
      </c>
      <c r="E13907">
        <v>44120</v>
      </c>
      <c r="F13907"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>
        <v>18</v>
      </c>
      <c r="M13907" t="s">
        <v>102</v>
      </c>
    </row>
    <row r="13908" spans="1:13" x14ac:dyDescent="0.25">
      <c r="A13908" t="s">
        <v>28353</v>
      </c>
      <c r="B13908" t="s">
        <v>28354</v>
      </c>
      <c r="C13908" t="s">
        <v>31</v>
      </c>
      <c r="D13908">
        <v>3</v>
      </c>
      <c r="E13908">
        <v>44131</v>
      </c>
      <c r="F13908"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>
        <v>15</v>
      </c>
      <c r="M13908" t="s">
        <v>102</v>
      </c>
    </row>
    <row r="13909" spans="1:13" x14ac:dyDescent="0.25">
      <c r="A13909" t="s">
        <v>28355</v>
      </c>
      <c r="B13909" t="s">
        <v>28356</v>
      </c>
      <c r="C13909" t="s">
        <v>14</v>
      </c>
      <c r="D13909">
        <v>5</v>
      </c>
      <c r="E13909">
        <v>44132</v>
      </c>
      <c r="F13909"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>
        <v>40</v>
      </c>
      <c r="M13909" t="s">
        <v>102</v>
      </c>
    </row>
    <row r="13910" spans="1:13" x14ac:dyDescent="0.25">
      <c r="A13910" t="s">
        <v>28357</v>
      </c>
      <c r="B13910" t="s">
        <v>28358</v>
      </c>
      <c r="C13910" t="s">
        <v>37</v>
      </c>
      <c r="E13910">
        <v>44106</v>
      </c>
      <c r="F13910">
        <v>2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>
        <v>38</v>
      </c>
      <c r="M13910" t="s">
        <v>20</v>
      </c>
    </row>
    <row r="13911" spans="1:13" x14ac:dyDescent="0.25">
      <c r="A13911" t="s">
        <v>28359</v>
      </c>
      <c r="B13911" t="s">
        <v>28360</v>
      </c>
      <c r="C13911" t="s">
        <v>55</v>
      </c>
      <c r="D13911">
        <v>7</v>
      </c>
      <c r="E13911">
        <v>44114</v>
      </c>
      <c r="F13911">
        <v>1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>
        <v>31</v>
      </c>
      <c r="M13911" t="s">
        <v>28</v>
      </c>
    </row>
    <row r="13912" spans="1:13" x14ac:dyDescent="0.25">
      <c r="A13912" t="s">
        <v>28361</v>
      </c>
      <c r="B13912" t="s">
        <v>28362</v>
      </c>
      <c r="C13912" t="s">
        <v>31</v>
      </c>
      <c r="D13912">
        <v>4</v>
      </c>
      <c r="E13912">
        <v>44122</v>
      </c>
      <c r="F13912"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>
        <v>25</v>
      </c>
      <c r="M13912" t="s">
        <v>102</v>
      </c>
    </row>
    <row r="13913" spans="1:13" x14ac:dyDescent="0.25">
      <c r="A13913" t="s">
        <v>28363</v>
      </c>
      <c r="B13913" t="s">
        <v>28364</v>
      </c>
      <c r="C13913" t="s">
        <v>14</v>
      </c>
      <c r="E13913">
        <v>44124</v>
      </c>
      <c r="F13913"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>
        <v>28</v>
      </c>
      <c r="M13913" t="s">
        <v>20</v>
      </c>
    </row>
    <row r="13914" spans="1:13" x14ac:dyDescent="0.25">
      <c r="A13914" t="s">
        <v>28365</v>
      </c>
      <c r="B13914" t="s">
        <v>28366</v>
      </c>
      <c r="C13914" t="s">
        <v>55</v>
      </c>
      <c r="D13914">
        <v>9</v>
      </c>
      <c r="E13914">
        <v>44118</v>
      </c>
      <c r="F13914"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>
        <v>33</v>
      </c>
      <c r="M13914" t="s">
        <v>20</v>
      </c>
    </row>
    <row r="13915" spans="1:13" x14ac:dyDescent="0.25">
      <c r="A13915" t="s">
        <v>28367</v>
      </c>
      <c r="B13915" t="s">
        <v>28368</v>
      </c>
      <c r="C13915" t="s">
        <v>14</v>
      </c>
      <c r="D13915">
        <v>8</v>
      </c>
      <c r="E13915">
        <v>44126</v>
      </c>
      <c r="F13915"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>
        <v>43</v>
      </c>
      <c r="M13915" t="s">
        <v>20</v>
      </c>
    </row>
    <row r="13916" spans="1:13" x14ac:dyDescent="0.25">
      <c r="A13916" t="s">
        <v>28369</v>
      </c>
      <c r="B13916" t="s">
        <v>28370</v>
      </c>
      <c r="C13916" t="s">
        <v>31</v>
      </c>
      <c r="E13916">
        <v>44126</v>
      </c>
      <c r="F13916"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>
        <v>10</v>
      </c>
      <c r="M13916" t="s">
        <v>28</v>
      </c>
    </row>
    <row r="13917" spans="1:13" x14ac:dyDescent="0.25">
      <c r="A13917" t="s">
        <v>28371</v>
      </c>
      <c r="B13917" t="s">
        <v>28372</v>
      </c>
      <c r="C13917" t="s">
        <v>55</v>
      </c>
      <c r="E13917">
        <v>44131</v>
      </c>
      <c r="F13917"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>
        <v>33</v>
      </c>
      <c r="M13917" t="s">
        <v>82</v>
      </c>
    </row>
    <row r="13918" spans="1:13" x14ac:dyDescent="0.25">
      <c r="A13918" t="s">
        <v>28373</v>
      </c>
      <c r="B13918" t="s">
        <v>28374</v>
      </c>
      <c r="C13918" t="s">
        <v>31</v>
      </c>
      <c r="E13918">
        <v>44127</v>
      </c>
      <c r="F13918"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>
        <v>6</v>
      </c>
      <c r="M13918" t="s">
        <v>82</v>
      </c>
    </row>
    <row r="13919" spans="1:13" x14ac:dyDescent="0.25">
      <c r="A13919" t="s">
        <v>28375</v>
      </c>
      <c r="B13919" t="s">
        <v>28376</v>
      </c>
      <c r="C13919" t="s">
        <v>37</v>
      </c>
      <c r="E13919">
        <v>44109</v>
      </c>
      <c r="F13919">
        <v>5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>
        <v>44</v>
      </c>
      <c r="M13919" t="s">
        <v>28</v>
      </c>
    </row>
    <row r="13920" spans="1:13" x14ac:dyDescent="0.25">
      <c r="A13920" t="s">
        <v>28377</v>
      </c>
      <c r="B13920" t="s">
        <v>28378</v>
      </c>
      <c r="C13920" t="s">
        <v>37</v>
      </c>
      <c r="E13920">
        <v>44128</v>
      </c>
      <c r="F13920"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>
        <v>7</v>
      </c>
      <c r="M13920" t="s">
        <v>20</v>
      </c>
    </row>
    <row r="13921" spans="1:13" x14ac:dyDescent="0.25">
      <c r="A13921" t="s">
        <v>28379</v>
      </c>
      <c r="B13921" t="s">
        <v>28380</v>
      </c>
      <c r="C13921" t="s">
        <v>14</v>
      </c>
      <c r="D13921">
        <v>5</v>
      </c>
      <c r="E13921">
        <v>44116</v>
      </c>
      <c r="F13921">
        <v>12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>
        <v>5</v>
      </c>
      <c r="M13921" t="s">
        <v>28</v>
      </c>
    </row>
    <row r="13922" spans="1:13" x14ac:dyDescent="0.25">
      <c r="A13922" t="s">
        <v>28381</v>
      </c>
      <c r="B13922" t="s">
        <v>28382</v>
      </c>
      <c r="C13922" t="s">
        <v>55</v>
      </c>
      <c r="D13922">
        <v>9</v>
      </c>
      <c r="E13922">
        <v>44129</v>
      </c>
      <c r="F13922"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>
        <v>15</v>
      </c>
      <c r="M13922" t="s">
        <v>28</v>
      </c>
    </row>
    <row r="13923" spans="1:13" x14ac:dyDescent="0.25">
      <c r="A13923" t="s">
        <v>28383</v>
      </c>
      <c r="B13923" t="s">
        <v>28384</v>
      </c>
      <c r="C13923" t="s">
        <v>55</v>
      </c>
      <c r="D13923">
        <v>9</v>
      </c>
      <c r="E13923">
        <v>44115</v>
      </c>
      <c r="F13923">
        <v>11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>
        <v>14</v>
      </c>
      <c r="M13923" t="s">
        <v>20</v>
      </c>
    </row>
    <row r="13924" spans="1:13" x14ac:dyDescent="0.25">
      <c r="A13924" t="s">
        <v>28385</v>
      </c>
      <c r="B13924" t="s">
        <v>28386</v>
      </c>
      <c r="C13924" t="s">
        <v>14</v>
      </c>
      <c r="E13924">
        <v>44106</v>
      </c>
      <c r="F13924">
        <v>2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>
        <v>34</v>
      </c>
      <c r="M13924" t="s">
        <v>102</v>
      </c>
    </row>
    <row r="13925" spans="1:13" x14ac:dyDescent="0.25">
      <c r="A13925" t="s">
        <v>28387</v>
      </c>
      <c r="B13925" t="s">
        <v>28388</v>
      </c>
      <c r="C13925" t="s">
        <v>31</v>
      </c>
      <c r="D13925">
        <v>5</v>
      </c>
      <c r="E13925">
        <v>44109</v>
      </c>
      <c r="F13925">
        <v>5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>
        <v>31</v>
      </c>
      <c r="M13925" t="s">
        <v>28</v>
      </c>
    </row>
    <row r="13926" spans="1:13" x14ac:dyDescent="0.25">
      <c r="A13926" t="s">
        <v>28389</v>
      </c>
      <c r="B13926" t="s">
        <v>28390</v>
      </c>
      <c r="C13926" t="s">
        <v>37</v>
      </c>
      <c r="E13926">
        <v>44123</v>
      </c>
      <c r="F13926"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>
        <v>11</v>
      </c>
      <c r="M13926" t="s">
        <v>28</v>
      </c>
    </row>
    <row r="13927" spans="1:13" x14ac:dyDescent="0.25">
      <c r="A13927" t="s">
        <v>28391</v>
      </c>
      <c r="B13927" t="s">
        <v>28392</v>
      </c>
      <c r="C13927" t="s">
        <v>31</v>
      </c>
      <c r="E13927">
        <v>44118</v>
      </c>
      <c r="F13927"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>
        <v>26</v>
      </c>
      <c r="M13927" t="s">
        <v>28</v>
      </c>
    </row>
    <row r="13928" spans="1:13" x14ac:dyDescent="0.25">
      <c r="A13928" t="s">
        <v>28393</v>
      </c>
      <c r="B13928" t="s">
        <v>28394</v>
      </c>
      <c r="C13928" t="s">
        <v>31</v>
      </c>
      <c r="E13928">
        <v>44123</v>
      </c>
      <c r="F13928"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>
        <v>44</v>
      </c>
      <c r="M13928" t="s">
        <v>20</v>
      </c>
    </row>
    <row r="13929" spans="1:13" x14ac:dyDescent="0.25">
      <c r="A13929" t="s">
        <v>28395</v>
      </c>
      <c r="B13929" t="s">
        <v>28396</v>
      </c>
      <c r="C13929" t="s">
        <v>14</v>
      </c>
      <c r="E13929">
        <v>44132</v>
      </c>
      <c r="F13929"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>
        <v>44</v>
      </c>
      <c r="M13929" t="s">
        <v>20</v>
      </c>
    </row>
    <row r="13930" spans="1:13" x14ac:dyDescent="0.25">
      <c r="A13930" t="s">
        <v>28397</v>
      </c>
      <c r="B13930" t="s">
        <v>28398</v>
      </c>
      <c r="C13930" t="s">
        <v>23</v>
      </c>
      <c r="E13930">
        <v>44126</v>
      </c>
      <c r="F13930"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>
        <v>7</v>
      </c>
      <c r="M13930" t="s">
        <v>82</v>
      </c>
    </row>
    <row r="13931" spans="1:13" x14ac:dyDescent="0.25">
      <c r="A13931" t="s">
        <v>28399</v>
      </c>
      <c r="B13931" t="s">
        <v>28400</v>
      </c>
      <c r="C13931" t="s">
        <v>31</v>
      </c>
      <c r="E13931">
        <v>44129</v>
      </c>
      <c r="F13931"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>
        <v>19</v>
      </c>
      <c r="M13931" t="s">
        <v>20</v>
      </c>
    </row>
    <row r="13932" spans="1:13" x14ac:dyDescent="0.25">
      <c r="A13932" t="s">
        <v>28401</v>
      </c>
      <c r="B13932" t="s">
        <v>28402</v>
      </c>
      <c r="C13932" t="s">
        <v>14</v>
      </c>
      <c r="E13932">
        <v>44111</v>
      </c>
      <c r="F13932">
        <v>7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>
        <v>28</v>
      </c>
      <c r="M13932" t="s">
        <v>102</v>
      </c>
    </row>
    <row r="13933" spans="1:13" x14ac:dyDescent="0.25">
      <c r="A13933" t="s">
        <v>28403</v>
      </c>
      <c r="B13933" t="s">
        <v>28404</v>
      </c>
      <c r="C13933" t="s">
        <v>23</v>
      </c>
      <c r="D13933">
        <v>10</v>
      </c>
      <c r="E13933">
        <v>44108</v>
      </c>
      <c r="F13933">
        <v>4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>
        <v>23</v>
      </c>
      <c r="M13933" t="s">
        <v>20</v>
      </c>
    </row>
    <row r="13934" spans="1:13" x14ac:dyDescent="0.25">
      <c r="A13934" t="s">
        <v>28405</v>
      </c>
      <c r="B13934" t="s">
        <v>28406</v>
      </c>
      <c r="C13934" t="s">
        <v>31</v>
      </c>
      <c r="D13934">
        <v>5</v>
      </c>
      <c r="E13934">
        <v>44109</v>
      </c>
      <c r="F13934">
        <v>5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>
        <v>27</v>
      </c>
      <c r="M13934" t="s">
        <v>102</v>
      </c>
    </row>
    <row r="13935" spans="1:13" x14ac:dyDescent="0.25">
      <c r="A13935" t="s">
        <v>28407</v>
      </c>
      <c r="B13935" t="s">
        <v>28408</v>
      </c>
      <c r="C13935" t="s">
        <v>31</v>
      </c>
      <c r="E13935">
        <v>44129</v>
      </c>
      <c r="F13935"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>
        <v>30</v>
      </c>
      <c r="M13935" t="s">
        <v>20</v>
      </c>
    </row>
    <row r="13936" spans="1:13" x14ac:dyDescent="0.25">
      <c r="A13936" t="s">
        <v>28409</v>
      </c>
      <c r="B13936" t="s">
        <v>28410</v>
      </c>
      <c r="C13936" t="s">
        <v>14</v>
      </c>
      <c r="E13936">
        <v>44131</v>
      </c>
      <c r="F13936"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>
        <v>25</v>
      </c>
      <c r="M13936" t="s">
        <v>20</v>
      </c>
    </row>
    <row r="13937" spans="1:13" x14ac:dyDescent="0.25">
      <c r="A13937" t="s">
        <v>28411</v>
      </c>
      <c r="B13937" t="s">
        <v>28412</v>
      </c>
      <c r="C13937" t="s">
        <v>14</v>
      </c>
      <c r="E13937">
        <v>44129</v>
      </c>
      <c r="F13937"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>
        <v>11</v>
      </c>
      <c r="M13937" t="s">
        <v>102</v>
      </c>
    </row>
    <row r="13938" spans="1:13" x14ac:dyDescent="0.25">
      <c r="A13938" t="s">
        <v>28413</v>
      </c>
      <c r="B13938" t="s">
        <v>28414</v>
      </c>
      <c r="C13938" t="s">
        <v>37</v>
      </c>
      <c r="D13938">
        <v>1</v>
      </c>
      <c r="E13938">
        <v>44110</v>
      </c>
      <c r="F13938">
        <v>6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>
        <v>9</v>
      </c>
      <c r="M13938" t="s">
        <v>28</v>
      </c>
    </row>
    <row r="13939" spans="1:13" x14ac:dyDescent="0.25">
      <c r="A13939" t="s">
        <v>28415</v>
      </c>
      <c r="B13939" t="s">
        <v>28416</v>
      </c>
      <c r="C13939" t="s">
        <v>37</v>
      </c>
      <c r="D13939">
        <v>4</v>
      </c>
      <c r="E13939">
        <v>44118</v>
      </c>
      <c r="F13939"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>
        <v>40</v>
      </c>
      <c r="M13939" t="s">
        <v>20</v>
      </c>
    </row>
    <row r="13940" spans="1:13" x14ac:dyDescent="0.25">
      <c r="A13940" t="s">
        <v>28417</v>
      </c>
      <c r="B13940" t="s">
        <v>28418</v>
      </c>
      <c r="C13940" t="s">
        <v>14</v>
      </c>
      <c r="E13940">
        <v>44106</v>
      </c>
      <c r="F13940">
        <v>2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>
        <v>24</v>
      </c>
      <c r="M13940" t="s">
        <v>20</v>
      </c>
    </row>
    <row r="13941" spans="1:13" x14ac:dyDescent="0.25">
      <c r="A13941" t="s">
        <v>28419</v>
      </c>
      <c r="B13941" t="s">
        <v>28420</v>
      </c>
      <c r="C13941" t="s">
        <v>31</v>
      </c>
      <c r="E13941">
        <v>44131</v>
      </c>
      <c r="F13941"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>
        <v>13</v>
      </c>
      <c r="M13941" t="s">
        <v>28</v>
      </c>
    </row>
    <row r="13942" spans="1:13" x14ac:dyDescent="0.25">
      <c r="A13942" t="s">
        <v>28421</v>
      </c>
      <c r="B13942" t="s">
        <v>28422</v>
      </c>
      <c r="C13942" t="s">
        <v>31</v>
      </c>
      <c r="E13942">
        <v>44112</v>
      </c>
      <c r="F13942">
        <v>8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>
        <v>36</v>
      </c>
      <c r="M13942" t="s">
        <v>28</v>
      </c>
    </row>
    <row r="13943" spans="1:13" x14ac:dyDescent="0.25">
      <c r="A13943" t="s">
        <v>28423</v>
      </c>
      <c r="B13943" t="s">
        <v>28424</v>
      </c>
      <c r="C13943" t="s">
        <v>31</v>
      </c>
      <c r="D13943">
        <v>4</v>
      </c>
      <c r="E13943">
        <v>44108</v>
      </c>
      <c r="F13943">
        <v>4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>
        <v>32</v>
      </c>
      <c r="M13943" t="s">
        <v>28</v>
      </c>
    </row>
    <row r="13944" spans="1:13" x14ac:dyDescent="0.25">
      <c r="A13944" t="s">
        <v>28425</v>
      </c>
      <c r="B13944" t="s">
        <v>28426</v>
      </c>
      <c r="C13944" t="s">
        <v>23</v>
      </c>
      <c r="E13944">
        <v>44127</v>
      </c>
      <c r="F13944"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>
        <v>25</v>
      </c>
      <c r="M13944" t="s">
        <v>20</v>
      </c>
    </row>
    <row r="13945" spans="1:13" x14ac:dyDescent="0.25">
      <c r="A13945" t="s">
        <v>28427</v>
      </c>
      <c r="B13945" t="s">
        <v>28428</v>
      </c>
      <c r="C13945" t="s">
        <v>55</v>
      </c>
      <c r="E13945">
        <v>44122</v>
      </c>
      <c r="F13945"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>
        <v>11</v>
      </c>
      <c r="M13945" t="s">
        <v>102</v>
      </c>
    </row>
    <row r="13946" spans="1:13" x14ac:dyDescent="0.25">
      <c r="A13946" t="s">
        <v>28429</v>
      </c>
      <c r="B13946" t="s">
        <v>28430</v>
      </c>
      <c r="C13946" t="s">
        <v>14</v>
      </c>
      <c r="D13946">
        <v>8</v>
      </c>
      <c r="E13946">
        <v>44117</v>
      </c>
      <c r="F13946"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>
        <v>37</v>
      </c>
      <c r="M13946" t="s">
        <v>20</v>
      </c>
    </row>
    <row r="13947" spans="1:13" x14ac:dyDescent="0.25">
      <c r="A13947" t="s">
        <v>28431</v>
      </c>
      <c r="B13947" t="s">
        <v>28432</v>
      </c>
      <c r="C13947" t="s">
        <v>55</v>
      </c>
      <c r="E13947">
        <v>44105</v>
      </c>
      <c r="F13947">
        <v>1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>
        <v>21</v>
      </c>
      <c r="M13947" t="s">
        <v>20</v>
      </c>
    </row>
    <row r="13948" spans="1:13" x14ac:dyDescent="0.25">
      <c r="A13948" t="s">
        <v>28433</v>
      </c>
      <c r="B13948" t="s">
        <v>28434</v>
      </c>
      <c r="C13948" t="s">
        <v>31</v>
      </c>
      <c r="E13948">
        <v>44128</v>
      </c>
      <c r="F13948"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>
        <v>34</v>
      </c>
      <c r="M13948" t="s">
        <v>28</v>
      </c>
    </row>
    <row r="13949" spans="1:13" x14ac:dyDescent="0.25">
      <c r="A13949" t="s">
        <v>28435</v>
      </c>
      <c r="B13949" t="s">
        <v>28436</v>
      </c>
      <c r="C13949" t="s">
        <v>31</v>
      </c>
      <c r="E13949">
        <v>44130</v>
      </c>
      <c r="F13949"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>
        <v>10</v>
      </c>
      <c r="M13949" t="s">
        <v>102</v>
      </c>
    </row>
    <row r="13950" spans="1:13" x14ac:dyDescent="0.25">
      <c r="A13950" t="s">
        <v>28437</v>
      </c>
      <c r="B13950" t="s">
        <v>28438</v>
      </c>
      <c r="C13950" t="s">
        <v>14</v>
      </c>
      <c r="E13950">
        <v>44111</v>
      </c>
      <c r="F13950">
        <v>7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>
        <v>17</v>
      </c>
      <c r="M13950" t="s">
        <v>28</v>
      </c>
    </row>
    <row r="13951" spans="1:13" x14ac:dyDescent="0.25">
      <c r="A13951" t="s">
        <v>28439</v>
      </c>
      <c r="B13951" t="s">
        <v>28440</v>
      </c>
      <c r="C13951" t="s">
        <v>55</v>
      </c>
      <c r="D13951">
        <v>7</v>
      </c>
      <c r="E13951">
        <v>44115</v>
      </c>
      <c r="F13951">
        <v>11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>
        <v>16</v>
      </c>
      <c r="M13951" t="s">
        <v>102</v>
      </c>
    </row>
    <row r="13952" spans="1:13" x14ac:dyDescent="0.25">
      <c r="A13952" t="s">
        <v>28441</v>
      </c>
      <c r="B13952" t="s">
        <v>28442</v>
      </c>
      <c r="C13952" t="s">
        <v>31</v>
      </c>
      <c r="E13952">
        <v>44108</v>
      </c>
      <c r="F13952">
        <v>4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>
        <v>35</v>
      </c>
      <c r="M13952" t="s">
        <v>20</v>
      </c>
    </row>
    <row r="13953" spans="1:13" x14ac:dyDescent="0.25">
      <c r="A13953" t="s">
        <v>28443</v>
      </c>
      <c r="B13953" t="s">
        <v>28444</v>
      </c>
      <c r="C13953" t="s">
        <v>31</v>
      </c>
      <c r="D13953">
        <v>5</v>
      </c>
      <c r="E13953">
        <v>44134</v>
      </c>
      <c r="F13953"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>
        <v>32</v>
      </c>
      <c r="M13953" t="s">
        <v>102</v>
      </c>
    </row>
    <row r="13954" spans="1:13" x14ac:dyDescent="0.25">
      <c r="A13954" t="s">
        <v>28445</v>
      </c>
      <c r="B13954" t="s">
        <v>28446</v>
      </c>
      <c r="C13954" t="s">
        <v>23</v>
      </c>
      <c r="D13954">
        <v>9</v>
      </c>
      <c r="E13954">
        <v>44105</v>
      </c>
      <c r="F13954">
        <v>1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>
        <v>7</v>
      </c>
      <c r="M13954" t="s">
        <v>102</v>
      </c>
    </row>
    <row r="13955" spans="1:13" x14ac:dyDescent="0.25">
      <c r="A13955" t="s">
        <v>28447</v>
      </c>
      <c r="B13955" t="s">
        <v>28448</v>
      </c>
      <c r="C13955" t="s">
        <v>14</v>
      </c>
      <c r="E13955">
        <v>44127</v>
      </c>
      <c r="F13955"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>
        <v>30</v>
      </c>
      <c r="M13955" t="s">
        <v>20</v>
      </c>
    </row>
    <row r="13956" spans="1:13" x14ac:dyDescent="0.25">
      <c r="A13956" t="s">
        <v>28450</v>
      </c>
      <c r="B13956" t="s">
        <v>28451</v>
      </c>
      <c r="C13956" t="s">
        <v>37</v>
      </c>
      <c r="E13956">
        <v>44115</v>
      </c>
      <c r="F13956">
        <v>11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>
        <v>24</v>
      </c>
      <c r="M13956" t="s">
        <v>20</v>
      </c>
    </row>
    <row r="13957" spans="1:13" x14ac:dyDescent="0.25">
      <c r="A13957" t="s">
        <v>28452</v>
      </c>
      <c r="B13957" t="s">
        <v>28453</v>
      </c>
      <c r="C13957" t="s">
        <v>14</v>
      </c>
      <c r="E13957">
        <v>44115</v>
      </c>
      <c r="F13957">
        <v>11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>
        <v>10</v>
      </c>
      <c r="M13957" t="s">
        <v>20</v>
      </c>
    </row>
    <row r="13958" spans="1:13" x14ac:dyDescent="0.25">
      <c r="A13958" t="s">
        <v>28454</v>
      </c>
      <c r="B13958" t="s">
        <v>28455</v>
      </c>
      <c r="C13958" t="s">
        <v>55</v>
      </c>
      <c r="D13958">
        <v>7</v>
      </c>
      <c r="E13958">
        <v>44115</v>
      </c>
      <c r="F13958">
        <v>11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>
        <v>11</v>
      </c>
      <c r="M13958" t="s">
        <v>28</v>
      </c>
    </row>
    <row r="13959" spans="1:13" x14ac:dyDescent="0.25">
      <c r="A13959" t="s">
        <v>28456</v>
      </c>
      <c r="B13959" t="s">
        <v>28457</v>
      </c>
      <c r="C13959" t="s">
        <v>23</v>
      </c>
      <c r="D13959">
        <v>9</v>
      </c>
      <c r="E13959">
        <v>44131</v>
      </c>
      <c r="F13959"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>
        <v>43</v>
      </c>
      <c r="M13959" t="s">
        <v>28</v>
      </c>
    </row>
    <row r="13960" spans="1:13" x14ac:dyDescent="0.25">
      <c r="A13960" t="s">
        <v>28458</v>
      </c>
      <c r="B13960" t="s">
        <v>28459</v>
      </c>
      <c r="C13960" t="s">
        <v>31</v>
      </c>
      <c r="E13960">
        <v>44134</v>
      </c>
      <c r="F13960"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>
        <v>24</v>
      </c>
      <c r="M13960" t="s">
        <v>102</v>
      </c>
    </row>
    <row r="13961" spans="1:13" x14ac:dyDescent="0.25">
      <c r="A13961" t="s">
        <v>28460</v>
      </c>
      <c r="B13961" t="s">
        <v>28461</v>
      </c>
      <c r="C13961" t="s">
        <v>37</v>
      </c>
      <c r="E13961">
        <v>44106</v>
      </c>
      <c r="F13961">
        <v>2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>
        <v>33</v>
      </c>
      <c r="M13961" t="s">
        <v>20</v>
      </c>
    </row>
    <row r="13962" spans="1:13" x14ac:dyDescent="0.25">
      <c r="A13962" t="s">
        <v>28462</v>
      </c>
      <c r="B13962" t="s">
        <v>28463</v>
      </c>
      <c r="C13962" t="s">
        <v>37</v>
      </c>
      <c r="D13962">
        <v>3</v>
      </c>
      <c r="E13962">
        <v>44118</v>
      </c>
      <c r="F13962"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>
        <v>15</v>
      </c>
      <c r="M13962" t="s">
        <v>82</v>
      </c>
    </row>
    <row r="13963" spans="1:13" x14ac:dyDescent="0.25">
      <c r="A13963" t="s">
        <v>28464</v>
      </c>
      <c r="B13963" t="s">
        <v>28465</v>
      </c>
      <c r="C13963" t="s">
        <v>37</v>
      </c>
      <c r="D13963">
        <v>1</v>
      </c>
      <c r="E13963">
        <v>44131</v>
      </c>
      <c r="F13963"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>
        <v>26</v>
      </c>
      <c r="M13963" t="s">
        <v>28</v>
      </c>
    </row>
    <row r="13964" spans="1:13" x14ac:dyDescent="0.25">
      <c r="A13964" t="s">
        <v>28466</v>
      </c>
      <c r="B13964" t="s">
        <v>28467</v>
      </c>
      <c r="C13964" t="s">
        <v>14</v>
      </c>
      <c r="E13964">
        <v>44129</v>
      </c>
      <c r="F13964"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>
        <v>44</v>
      </c>
      <c r="M13964" t="s">
        <v>20</v>
      </c>
    </row>
    <row r="13965" spans="1:13" x14ac:dyDescent="0.25">
      <c r="A13965" t="s">
        <v>28468</v>
      </c>
      <c r="B13965" t="s">
        <v>28469</v>
      </c>
      <c r="C13965" t="s">
        <v>14</v>
      </c>
      <c r="D13965">
        <v>8</v>
      </c>
      <c r="E13965">
        <v>44125</v>
      </c>
      <c r="F13965"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>
        <v>34</v>
      </c>
      <c r="M13965" t="s">
        <v>20</v>
      </c>
    </row>
    <row r="13966" spans="1:13" x14ac:dyDescent="0.25">
      <c r="A13966" t="s">
        <v>28470</v>
      </c>
      <c r="B13966" t="s">
        <v>28471</v>
      </c>
      <c r="C13966" t="s">
        <v>31</v>
      </c>
      <c r="E13966">
        <v>44123</v>
      </c>
      <c r="F13966"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>
        <v>44</v>
      </c>
      <c r="M13966" t="s">
        <v>102</v>
      </c>
    </row>
    <row r="13967" spans="1:13" x14ac:dyDescent="0.25">
      <c r="A13967" t="s">
        <v>28472</v>
      </c>
      <c r="B13967" t="s">
        <v>28473</v>
      </c>
      <c r="C13967" t="s">
        <v>14</v>
      </c>
      <c r="E13967">
        <v>44116</v>
      </c>
      <c r="F13967">
        <v>12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>
        <v>25</v>
      </c>
      <c r="M13967" t="s">
        <v>28</v>
      </c>
    </row>
    <row r="13968" spans="1:13" x14ac:dyDescent="0.25">
      <c r="A13968" t="s">
        <v>28474</v>
      </c>
      <c r="B13968" t="s">
        <v>28475</v>
      </c>
      <c r="C13968" t="s">
        <v>31</v>
      </c>
      <c r="E13968">
        <v>44126</v>
      </c>
      <c r="F13968"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>
        <v>32</v>
      </c>
      <c r="M13968" t="s">
        <v>102</v>
      </c>
    </row>
    <row r="13969" spans="1:13" x14ac:dyDescent="0.25">
      <c r="A13969" t="s">
        <v>28476</v>
      </c>
      <c r="B13969" t="s">
        <v>28477</v>
      </c>
      <c r="C13969" t="s">
        <v>23</v>
      </c>
      <c r="D13969">
        <v>10</v>
      </c>
      <c r="E13969">
        <v>44128</v>
      </c>
      <c r="F13969"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>
        <v>9</v>
      </c>
      <c r="M13969" t="s">
        <v>102</v>
      </c>
    </row>
    <row r="13970" spans="1:13" x14ac:dyDescent="0.25">
      <c r="A13970" t="s">
        <v>28478</v>
      </c>
      <c r="B13970" t="s">
        <v>28479</v>
      </c>
      <c r="C13970" t="s">
        <v>55</v>
      </c>
      <c r="D13970">
        <v>8</v>
      </c>
      <c r="E13970">
        <v>44124</v>
      </c>
      <c r="F13970"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>
        <v>22</v>
      </c>
      <c r="M13970" t="s">
        <v>28</v>
      </c>
    </row>
    <row r="13971" spans="1:13" x14ac:dyDescent="0.25">
      <c r="A13971" t="s">
        <v>28480</v>
      </c>
      <c r="B13971" t="s">
        <v>28481</v>
      </c>
      <c r="C13971" t="s">
        <v>23</v>
      </c>
      <c r="E13971">
        <v>44111</v>
      </c>
      <c r="F13971">
        <v>7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>
        <v>33</v>
      </c>
      <c r="M13971" t="s">
        <v>20</v>
      </c>
    </row>
    <row r="13972" spans="1:13" x14ac:dyDescent="0.25">
      <c r="A13972" t="s">
        <v>28482</v>
      </c>
      <c r="B13972" t="s">
        <v>28483</v>
      </c>
      <c r="C13972" t="s">
        <v>14</v>
      </c>
      <c r="E13972">
        <v>44114</v>
      </c>
      <c r="F13972">
        <v>1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>
        <v>37</v>
      </c>
      <c r="M13972" t="s">
        <v>20</v>
      </c>
    </row>
    <row r="13973" spans="1:13" x14ac:dyDescent="0.25">
      <c r="A13973" t="s">
        <v>28484</v>
      </c>
      <c r="B13973" t="s">
        <v>28485</v>
      </c>
      <c r="C13973" t="s">
        <v>55</v>
      </c>
      <c r="D13973">
        <v>8</v>
      </c>
      <c r="E13973">
        <v>44120</v>
      </c>
      <c r="F13973"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>
        <v>44</v>
      </c>
      <c r="M13973" t="s">
        <v>82</v>
      </c>
    </row>
    <row r="13974" spans="1:13" x14ac:dyDescent="0.25">
      <c r="A13974" t="s">
        <v>28486</v>
      </c>
      <c r="B13974" t="s">
        <v>28487</v>
      </c>
      <c r="C13974" t="s">
        <v>31</v>
      </c>
      <c r="E13974">
        <v>44105</v>
      </c>
      <c r="F13974">
        <v>1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>
        <v>18</v>
      </c>
      <c r="M13974" t="s">
        <v>28</v>
      </c>
    </row>
    <row r="13975" spans="1:13" x14ac:dyDescent="0.25">
      <c r="A13975" t="s">
        <v>28488</v>
      </c>
      <c r="B13975" t="s">
        <v>28489</v>
      </c>
      <c r="C13975" t="s">
        <v>14</v>
      </c>
      <c r="D13975">
        <v>7</v>
      </c>
      <c r="E13975">
        <v>44123</v>
      </c>
      <c r="F13975"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>
        <v>32</v>
      </c>
      <c r="M13975" t="s">
        <v>20</v>
      </c>
    </row>
    <row r="13976" spans="1:13" x14ac:dyDescent="0.25">
      <c r="A13976" t="s">
        <v>28490</v>
      </c>
      <c r="B13976" t="s">
        <v>28491</v>
      </c>
      <c r="C13976" t="s">
        <v>23</v>
      </c>
      <c r="E13976">
        <v>44106</v>
      </c>
      <c r="F13976">
        <v>2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>
        <v>11</v>
      </c>
      <c r="M13976" t="s">
        <v>20</v>
      </c>
    </row>
    <row r="13977" spans="1:13" x14ac:dyDescent="0.25">
      <c r="A13977" t="s">
        <v>28492</v>
      </c>
      <c r="B13977" t="s">
        <v>28493</v>
      </c>
      <c r="C13977" t="s">
        <v>55</v>
      </c>
      <c r="E13977">
        <v>44129</v>
      </c>
      <c r="F13977"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>
        <v>5</v>
      </c>
      <c r="M13977" t="s">
        <v>102</v>
      </c>
    </row>
    <row r="13978" spans="1:13" x14ac:dyDescent="0.25">
      <c r="A13978" t="s">
        <v>28494</v>
      </c>
      <c r="B13978" t="s">
        <v>28495</v>
      </c>
      <c r="C13978" t="s">
        <v>31</v>
      </c>
      <c r="E13978">
        <v>44116</v>
      </c>
      <c r="F13978">
        <v>12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>
        <v>36</v>
      </c>
      <c r="M13978" t="s">
        <v>102</v>
      </c>
    </row>
    <row r="13979" spans="1:13" x14ac:dyDescent="0.25">
      <c r="A13979" t="s">
        <v>28496</v>
      </c>
      <c r="B13979" t="s">
        <v>28497</v>
      </c>
      <c r="C13979" t="s">
        <v>31</v>
      </c>
      <c r="E13979">
        <v>44124</v>
      </c>
      <c r="F13979"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>
        <v>38</v>
      </c>
      <c r="M13979" t="s">
        <v>28</v>
      </c>
    </row>
    <row r="13980" spans="1:13" x14ac:dyDescent="0.25">
      <c r="A13980" t="s">
        <v>28498</v>
      </c>
      <c r="B13980" t="s">
        <v>28499</v>
      </c>
      <c r="C13980" t="s">
        <v>31</v>
      </c>
      <c r="E13980">
        <v>44124</v>
      </c>
      <c r="F13980"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>
        <v>35</v>
      </c>
      <c r="M13980" t="s">
        <v>102</v>
      </c>
    </row>
    <row r="13981" spans="1:13" x14ac:dyDescent="0.25">
      <c r="A13981" t="s">
        <v>28500</v>
      </c>
      <c r="B13981" t="s">
        <v>28501</v>
      </c>
      <c r="C13981" t="s">
        <v>31</v>
      </c>
      <c r="E13981">
        <v>44133</v>
      </c>
      <c r="F13981"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>
        <v>39</v>
      </c>
      <c r="M13981" t="s">
        <v>20</v>
      </c>
    </row>
    <row r="13982" spans="1:13" x14ac:dyDescent="0.25">
      <c r="A13982" t="s">
        <v>28502</v>
      </c>
      <c r="B13982" t="s">
        <v>28503</v>
      </c>
      <c r="C13982" t="s">
        <v>31</v>
      </c>
      <c r="E13982">
        <v>44125</v>
      </c>
      <c r="F13982"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>
        <v>24</v>
      </c>
      <c r="M13982" t="s">
        <v>82</v>
      </c>
    </row>
    <row r="13983" spans="1:13" x14ac:dyDescent="0.25">
      <c r="A13983" t="s">
        <v>28504</v>
      </c>
      <c r="B13983" t="s">
        <v>28505</v>
      </c>
      <c r="C13983" t="s">
        <v>14</v>
      </c>
      <c r="E13983">
        <v>44117</v>
      </c>
      <c r="F13983"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>
        <v>5</v>
      </c>
      <c r="M13983" t="s">
        <v>20</v>
      </c>
    </row>
    <row r="13984" spans="1:13" x14ac:dyDescent="0.25">
      <c r="A13984" t="s">
        <v>28506</v>
      </c>
      <c r="B13984" t="s">
        <v>28507</v>
      </c>
      <c r="C13984" t="s">
        <v>37</v>
      </c>
      <c r="E13984">
        <v>44132</v>
      </c>
      <c r="F13984"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>
        <v>44</v>
      </c>
      <c r="M13984" t="s">
        <v>102</v>
      </c>
    </row>
    <row r="13985" spans="1:13" x14ac:dyDescent="0.25">
      <c r="A13985" t="s">
        <v>28508</v>
      </c>
      <c r="B13985" t="s">
        <v>28509</v>
      </c>
      <c r="C13985" t="s">
        <v>55</v>
      </c>
      <c r="E13985">
        <v>44107</v>
      </c>
      <c r="F13985">
        <v>3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>
        <v>16</v>
      </c>
      <c r="M13985" t="s">
        <v>28</v>
      </c>
    </row>
    <row r="13986" spans="1:13" x14ac:dyDescent="0.25">
      <c r="A13986" t="s">
        <v>28510</v>
      </c>
      <c r="B13986" t="s">
        <v>28511</v>
      </c>
      <c r="C13986" t="s">
        <v>31</v>
      </c>
      <c r="E13986">
        <v>44124</v>
      </c>
      <c r="F13986"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>
        <v>22</v>
      </c>
      <c r="M13986" t="s">
        <v>102</v>
      </c>
    </row>
    <row r="13987" spans="1:13" x14ac:dyDescent="0.25">
      <c r="A13987" t="s">
        <v>28512</v>
      </c>
      <c r="B13987" t="s">
        <v>28513</v>
      </c>
      <c r="C13987" t="s">
        <v>23</v>
      </c>
      <c r="D13987">
        <v>9</v>
      </c>
      <c r="E13987">
        <v>44125</v>
      </c>
      <c r="F13987"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>
        <v>30</v>
      </c>
      <c r="M13987" t="s">
        <v>20</v>
      </c>
    </row>
    <row r="13988" spans="1:13" x14ac:dyDescent="0.25">
      <c r="A13988" t="s">
        <v>28514</v>
      </c>
      <c r="B13988" t="s">
        <v>28515</v>
      </c>
      <c r="C13988" t="s">
        <v>23</v>
      </c>
      <c r="E13988">
        <v>44130</v>
      </c>
      <c r="F13988"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>
        <v>13</v>
      </c>
      <c r="M13988" t="s">
        <v>20</v>
      </c>
    </row>
    <row r="13989" spans="1:13" x14ac:dyDescent="0.25">
      <c r="A13989" t="s">
        <v>28516</v>
      </c>
      <c r="B13989" t="s">
        <v>28517</v>
      </c>
      <c r="C13989" t="s">
        <v>14</v>
      </c>
      <c r="E13989">
        <v>44112</v>
      </c>
      <c r="F13989">
        <v>8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>
        <v>13</v>
      </c>
      <c r="M13989" t="s">
        <v>28</v>
      </c>
    </row>
    <row r="13990" spans="1:13" x14ac:dyDescent="0.25">
      <c r="A13990" t="s">
        <v>28518</v>
      </c>
      <c r="B13990" t="s">
        <v>28519</v>
      </c>
      <c r="C13990" t="s">
        <v>23</v>
      </c>
      <c r="D13990">
        <v>9</v>
      </c>
      <c r="E13990">
        <v>44105</v>
      </c>
      <c r="F13990">
        <v>1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>
        <v>7</v>
      </c>
      <c r="M13990" t="s">
        <v>28</v>
      </c>
    </row>
    <row r="13991" spans="1:13" x14ac:dyDescent="0.25">
      <c r="A13991" t="s">
        <v>28520</v>
      </c>
      <c r="B13991" t="s">
        <v>28521</v>
      </c>
      <c r="C13991" t="s">
        <v>31</v>
      </c>
      <c r="E13991">
        <v>44116</v>
      </c>
      <c r="F13991">
        <v>12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>
        <v>22</v>
      </c>
      <c r="M13991" t="s">
        <v>20</v>
      </c>
    </row>
    <row r="13992" spans="1:13" x14ac:dyDescent="0.25">
      <c r="A13992" t="s">
        <v>28522</v>
      </c>
      <c r="B13992" t="s">
        <v>28523</v>
      </c>
      <c r="C13992" t="s">
        <v>14</v>
      </c>
      <c r="E13992">
        <v>44125</v>
      </c>
      <c r="F13992"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>
        <v>40</v>
      </c>
      <c r="M13992" t="s">
        <v>20</v>
      </c>
    </row>
    <row r="13993" spans="1:13" x14ac:dyDescent="0.25">
      <c r="A13993" t="s">
        <v>28524</v>
      </c>
      <c r="B13993" t="s">
        <v>28525</v>
      </c>
      <c r="C13993" t="s">
        <v>31</v>
      </c>
      <c r="E13993">
        <v>44131</v>
      </c>
      <c r="F13993"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>
        <v>23</v>
      </c>
      <c r="M13993" t="s">
        <v>28</v>
      </c>
    </row>
    <row r="13994" spans="1:13" x14ac:dyDescent="0.25">
      <c r="A13994" t="s">
        <v>28526</v>
      </c>
      <c r="B13994" t="s">
        <v>28527</v>
      </c>
      <c r="C13994" t="s">
        <v>14</v>
      </c>
      <c r="E13994">
        <v>44125</v>
      </c>
      <c r="F13994"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>
        <v>6</v>
      </c>
      <c r="M13994" t="s">
        <v>28</v>
      </c>
    </row>
    <row r="13995" spans="1:13" x14ac:dyDescent="0.25">
      <c r="A13995" t="s">
        <v>28528</v>
      </c>
      <c r="B13995" t="s">
        <v>28529</v>
      </c>
      <c r="C13995" t="s">
        <v>37</v>
      </c>
      <c r="E13995">
        <v>44116</v>
      </c>
      <c r="F13995">
        <v>12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>
        <v>30</v>
      </c>
      <c r="M13995" t="s">
        <v>20</v>
      </c>
    </row>
    <row r="13996" spans="1:13" x14ac:dyDescent="0.25">
      <c r="A13996" t="s">
        <v>28530</v>
      </c>
      <c r="B13996" t="s">
        <v>28531</v>
      </c>
      <c r="C13996" t="s">
        <v>37</v>
      </c>
      <c r="E13996">
        <v>44119</v>
      </c>
      <c r="F13996"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>
        <v>43</v>
      </c>
      <c r="M13996" t="s">
        <v>28</v>
      </c>
    </row>
    <row r="13997" spans="1:13" x14ac:dyDescent="0.25">
      <c r="A13997" t="s">
        <v>28532</v>
      </c>
      <c r="B13997" t="s">
        <v>28533</v>
      </c>
      <c r="C13997" t="s">
        <v>31</v>
      </c>
      <c r="E13997">
        <v>44133</v>
      </c>
      <c r="F13997"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>
        <v>5</v>
      </c>
      <c r="M13997" t="s">
        <v>20</v>
      </c>
    </row>
    <row r="13998" spans="1:13" x14ac:dyDescent="0.25">
      <c r="A13998" t="s">
        <v>28534</v>
      </c>
      <c r="B13998" t="s">
        <v>28535</v>
      </c>
      <c r="C13998" t="s">
        <v>37</v>
      </c>
      <c r="E13998">
        <v>44113</v>
      </c>
      <c r="F13998">
        <v>9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>
        <v>42</v>
      </c>
      <c r="M13998" t="s">
        <v>102</v>
      </c>
    </row>
    <row r="13999" spans="1:13" x14ac:dyDescent="0.25">
      <c r="A13999" t="s">
        <v>28536</v>
      </c>
      <c r="B13999" t="s">
        <v>28537</v>
      </c>
      <c r="C13999" t="s">
        <v>37</v>
      </c>
      <c r="D13999">
        <v>4</v>
      </c>
      <c r="E13999">
        <v>44121</v>
      </c>
      <c r="F13999"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>
        <v>38</v>
      </c>
      <c r="M13999" t="s">
        <v>82</v>
      </c>
    </row>
    <row r="14000" spans="1:13" x14ac:dyDescent="0.25">
      <c r="A14000" t="s">
        <v>28538</v>
      </c>
      <c r="B14000" t="s">
        <v>28539</v>
      </c>
      <c r="C14000" t="s">
        <v>14</v>
      </c>
      <c r="E14000">
        <v>44128</v>
      </c>
      <c r="F14000"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>
        <v>35</v>
      </c>
      <c r="M14000" t="s">
        <v>28</v>
      </c>
    </row>
    <row r="14001" spans="1:13" x14ac:dyDescent="0.25">
      <c r="A14001" t="s">
        <v>28540</v>
      </c>
      <c r="B14001" t="s">
        <v>28541</v>
      </c>
      <c r="C14001" t="s">
        <v>14</v>
      </c>
      <c r="E14001">
        <v>44129</v>
      </c>
      <c r="F14001"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>
        <v>31</v>
      </c>
      <c r="M14001" t="s">
        <v>20</v>
      </c>
    </row>
    <row r="14002" spans="1:13" x14ac:dyDescent="0.25">
      <c r="A14002" t="s">
        <v>28542</v>
      </c>
      <c r="B14002" t="s">
        <v>28543</v>
      </c>
      <c r="C14002" t="s">
        <v>14</v>
      </c>
      <c r="E14002">
        <v>44117</v>
      </c>
      <c r="F14002"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>
        <v>14</v>
      </c>
      <c r="M14002" t="s">
        <v>28</v>
      </c>
    </row>
    <row r="14003" spans="1:13" x14ac:dyDescent="0.25">
      <c r="A14003" t="s">
        <v>28544</v>
      </c>
      <c r="B14003" t="s">
        <v>28545</v>
      </c>
      <c r="C14003" t="s">
        <v>31</v>
      </c>
      <c r="E14003">
        <v>44112</v>
      </c>
      <c r="F14003">
        <v>8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>
        <v>26</v>
      </c>
      <c r="M14003" t="s">
        <v>20</v>
      </c>
    </row>
    <row r="14004" spans="1:13" x14ac:dyDescent="0.25">
      <c r="A14004" t="s">
        <v>28546</v>
      </c>
      <c r="B14004" t="s">
        <v>28547</v>
      </c>
      <c r="C14004" t="s">
        <v>37</v>
      </c>
      <c r="D14004">
        <v>1</v>
      </c>
      <c r="E14004">
        <v>44114</v>
      </c>
      <c r="F14004">
        <v>1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>
        <v>9</v>
      </c>
      <c r="M14004" t="s">
        <v>28</v>
      </c>
    </row>
    <row r="14005" spans="1:13" x14ac:dyDescent="0.25">
      <c r="A14005" t="s">
        <v>28548</v>
      </c>
      <c r="B14005" t="s">
        <v>28549</v>
      </c>
      <c r="C14005" t="s">
        <v>14</v>
      </c>
      <c r="D14005">
        <v>7</v>
      </c>
      <c r="E14005">
        <v>44120</v>
      </c>
      <c r="F14005"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>
        <v>41</v>
      </c>
      <c r="M14005" t="s">
        <v>28</v>
      </c>
    </row>
    <row r="14006" spans="1:13" x14ac:dyDescent="0.25">
      <c r="A14006" t="s">
        <v>28550</v>
      </c>
      <c r="B14006" t="s">
        <v>28551</v>
      </c>
      <c r="C14006" t="s">
        <v>37</v>
      </c>
      <c r="E14006">
        <v>44132</v>
      </c>
      <c r="F14006"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>
        <v>22</v>
      </c>
      <c r="M14006" t="s">
        <v>20</v>
      </c>
    </row>
    <row r="14007" spans="1:13" x14ac:dyDescent="0.25">
      <c r="A14007" t="s">
        <v>28552</v>
      </c>
      <c r="B14007" t="s">
        <v>28553</v>
      </c>
      <c r="C14007" t="s">
        <v>37</v>
      </c>
      <c r="E14007">
        <v>44133</v>
      </c>
      <c r="F14007"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>
        <v>7</v>
      </c>
      <c r="M14007" t="s">
        <v>20</v>
      </c>
    </row>
    <row r="14008" spans="1:13" x14ac:dyDescent="0.25">
      <c r="A14008" t="s">
        <v>28554</v>
      </c>
      <c r="B14008" t="s">
        <v>28555</v>
      </c>
      <c r="C14008" t="s">
        <v>31</v>
      </c>
      <c r="E14008">
        <v>44109</v>
      </c>
      <c r="F14008">
        <v>5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>
        <v>15</v>
      </c>
      <c r="M14008" t="s">
        <v>82</v>
      </c>
    </row>
    <row r="14009" spans="1:13" x14ac:dyDescent="0.25">
      <c r="A14009" t="s">
        <v>28556</v>
      </c>
      <c r="B14009" t="s">
        <v>28557</v>
      </c>
      <c r="C14009" t="s">
        <v>23</v>
      </c>
      <c r="E14009">
        <v>44109</v>
      </c>
      <c r="F14009">
        <v>5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>
        <v>36</v>
      </c>
      <c r="M14009" t="s">
        <v>20</v>
      </c>
    </row>
    <row r="14010" spans="1:13" x14ac:dyDescent="0.25">
      <c r="A14010" t="s">
        <v>28558</v>
      </c>
      <c r="B14010" t="s">
        <v>28559</v>
      </c>
      <c r="C14010" t="s">
        <v>31</v>
      </c>
      <c r="E14010">
        <v>44122</v>
      </c>
      <c r="F14010"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>
        <v>11</v>
      </c>
      <c r="M14010" t="s">
        <v>28</v>
      </c>
    </row>
    <row r="14011" spans="1:13" x14ac:dyDescent="0.25">
      <c r="A14011" t="s">
        <v>28560</v>
      </c>
      <c r="B14011" t="s">
        <v>28561</v>
      </c>
      <c r="C14011" t="s">
        <v>31</v>
      </c>
      <c r="E14011">
        <v>44109</v>
      </c>
      <c r="F14011">
        <v>5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>
        <v>20</v>
      </c>
      <c r="M14011" t="s">
        <v>28</v>
      </c>
    </row>
    <row r="14012" spans="1:13" x14ac:dyDescent="0.25">
      <c r="A14012" t="s">
        <v>28562</v>
      </c>
      <c r="B14012" t="s">
        <v>28563</v>
      </c>
      <c r="C14012" t="s">
        <v>31</v>
      </c>
      <c r="E14012">
        <v>44120</v>
      </c>
      <c r="F14012"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>
        <v>28</v>
      </c>
      <c r="M14012" t="s">
        <v>20</v>
      </c>
    </row>
    <row r="14013" spans="1:13" x14ac:dyDescent="0.25">
      <c r="A14013" t="s">
        <v>28564</v>
      </c>
      <c r="B14013" t="s">
        <v>28565</v>
      </c>
      <c r="C14013" t="s">
        <v>55</v>
      </c>
      <c r="D14013">
        <v>8</v>
      </c>
      <c r="E14013">
        <v>44112</v>
      </c>
      <c r="F14013">
        <v>8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>
        <v>27</v>
      </c>
      <c r="M14013" t="s">
        <v>20</v>
      </c>
    </row>
    <row r="14014" spans="1:13" x14ac:dyDescent="0.25">
      <c r="A14014" t="s">
        <v>28566</v>
      </c>
      <c r="B14014" t="s">
        <v>28567</v>
      </c>
      <c r="C14014" t="s">
        <v>31</v>
      </c>
      <c r="E14014">
        <v>44114</v>
      </c>
      <c r="F14014">
        <v>1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>
        <v>38</v>
      </c>
      <c r="M14014" t="s">
        <v>28</v>
      </c>
    </row>
    <row r="14015" spans="1:13" x14ac:dyDescent="0.25">
      <c r="A14015" t="s">
        <v>28568</v>
      </c>
      <c r="B14015" t="s">
        <v>28569</v>
      </c>
      <c r="C14015" t="s">
        <v>23</v>
      </c>
      <c r="D14015">
        <v>9</v>
      </c>
      <c r="E14015">
        <v>44124</v>
      </c>
      <c r="F14015"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>
        <v>39</v>
      </c>
      <c r="M14015" t="s">
        <v>20</v>
      </c>
    </row>
    <row r="14016" spans="1:13" x14ac:dyDescent="0.25">
      <c r="A14016" t="s">
        <v>28570</v>
      </c>
      <c r="B14016" t="s">
        <v>28571</v>
      </c>
      <c r="C14016" t="s">
        <v>14</v>
      </c>
      <c r="D14016">
        <v>6</v>
      </c>
      <c r="E14016">
        <v>44112</v>
      </c>
      <c r="F14016">
        <v>8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>
        <v>25</v>
      </c>
      <c r="M14016" t="s">
        <v>28</v>
      </c>
    </row>
    <row r="14017" spans="1:13" x14ac:dyDescent="0.25">
      <c r="A14017" t="s">
        <v>28572</v>
      </c>
      <c r="B14017" t="s">
        <v>28573</v>
      </c>
      <c r="C14017" t="s">
        <v>31</v>
      </c>
      <c r="D14017">
        <v>3</v>
      </c>
      <c r="E14017">
        <v>44133</v>
      </c>
      <c r="F14017"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>
        <v>21</v>
      </c>
      <c r="M14017" t="s">
        <v>28</v>
      </c>
    </row>
    <row r="14018" spans="1:13" x14ac:dyDescent="0.25">
      <c r="A14018" t="s">
        <v>28574</v>
      </c>
      <c r="B14018" t="s">
        <v>28575</v>
      </c>
      <c r="C14018" t="s">
        <v>14</v>
      </c>
      <c r="E14018">
        <v>44115</v>
      </c>
      <c r="F14018">
        <v>11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>
        <v>30</v>
      </c>
      <c r="M14018" t="s">
        <v>102</v>
      </c>
    </row>
    <row r="14019" spans="1:13" x14ac:dyDescent="0.25">
      <c r="A14019" t="s">
        <v>28576</v>
      </c>
      <c r="B14019" t="s">
        <v>28577</v>
      </c>
      <c r="C14019" t="s">
        <v>14</v>
      </c>
      <c r="E14019">
        <v>44128</v>
      </c>
      <c r="F14019"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>
        <v>37</v>
      </c>
      <c r="M14019" t="s">
        <v>28</v>
      </c>
    </row>
    <row r="14020" spans="1:13" x14ac:dyDescent="0.25">
      <c r="A14020" t="s">
        <v>28578</v>
      </c>
      <c r="B14020" t="s">
        <v>28579</v>
      </c>
      <c r="C14020" t="s">
        <v>37</v>
      </c>
      <c r="D14020">
        <v>3</v>
      </c>
      <c r="E14020">
        <v>44127</v>
      </c>
      <c r="F14020"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>
        <v>40</v>
      </c>
      <c r="M14020" t="s">
        <v>28</v>
      </c>
    </row>
    <row r="14021" spans="1:13" x14ac:dyDescent="0.25">
      <c r="A14021" t="s">
        <v>28580</v>
      </c>
      <c r="B14021" t="s">
        <v>28581</v>
      </c>
      <c r="C14021" t="s">
        <v>23</v>
      </c>
      <c r="E14021">
        <v>44113</v>
      </c>
      <c r="F14021">
        <v>9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>
        <v>32</v>
      </c>
      <c r="M14021" t="s">
        <v>28</v>
      </c>
    </row>
    <row r="14022" spans="1:13" x14ac:dyDescent="0.25">
      <c r="A14022" t="s">
        <v>28582</v>
      </c>
      <c r="B14022" t="s">
        <v>28583</v>
      </c>
      <c r="C14022" t="s">
        <v>31</v>
      </c>
      <c r="E14022">
        <v>44132</v>
      </c>
      <c r="F14022"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>
        <v>10</v>
      </c>
      <c r="M14022" t="s">
        <v>102</v>
      </c>
    </row>
    <row r="14023" spans="1:13" x14ac:dyDescent="0.25">
      <c r="A14023" t="s">
        <v>28584</v>
      </c>
      <c r="B14023" t="s">
        <v>28585</v>
      </c>
      <c r="C14023" t="s">
        <v>31</v>
      </c>
      <c r="E14023">
        <v>44106</v>
      </c>
      <c r="F14023">
        <v>2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>
        <v>27</v>
      </c>
      <c r="M14023" t="s">
        <v>20</v>
      </c>
    </row>
    <row r="14024" spans="1:13" x14ac:dyDescent="0.25">
      <c r="A14024" t="s">
        <v>28586</v>
      </c>
      <c r="B14024" t="s">
        <v>28587</v>
      </c>
      <c r="C14024" t="s">
        <v>31</v>
      </c>
      <c r="D14024">
        <v>4</v>
      </c>
      <c r="E14024">
        <v>44128</v>
      </c>
      <c r="F14024"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>
        <v>28</v>
      </c>
      <c r="M14024" t="s">
        <v>20</v>
      </c>
    </row>
    <row r="14025" spans="1:13" x14ac:dyDescent="0.25">
      <c r="A14025" t="s">
        <v>28588</v>
      </c>
      <c r="B14025" t="s">
        <v>28589</v>
      </c>
      <c r="C14025" t="s">
        <v>14</v>
      </c>
      <c r="E14025">
        <v>44123</v>
      </c>
      <c r="F14025"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>
        <v>32</v>
      </c>
      <c r="M14025" t="s">
        <v>20</v>
      </c>
    </row>
    <row r="14026" spans="1:13" x14ac:dyDescent="0.25">
      <c r="A14026" t="s">
        <v>28590</v>
      </c>
      <c r="B14026" t="s">
        <v>28591</v>
      </c>
      <c r="C14026" t="s">
        <v>31</v>
      </c>
      <c r="D14026">
        <v>4</v>
      </c>
      <c r="E14026">
        <v>44113</v>
      </c>
      <c r="F14026">
        <v>9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>
        <v>35</v>
      </c>
      <c r="M14026" t="s">
        <v>20</v>
      </c>
    </row>
    <row r="14027" spans="1:13" x14ac:dyDescent="0.25">
      <c r="A14027" t="s">
        <v>28592</v>
      </c>
      <c r="B14027" t="s">
        <v>28593</v>
      </c>
      <c r="C14027" t="s">
        <v>55</v>
      </c>
      <c r="E14027">
        <v>44117</v>
      </c>
      <c r="F14027"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>
        <v>39</v>
      </c>
      <c r="M14027" t="s">
        <v>102</v>
      </c>
    </row>
    <row r="14028" spans="1:13" x14ac:dyDescent="0.25">
      <c r="A14028" t="s">
        <v>28594</v>
      </c>
      <c r="B14028" t="s">
        <v>28595</v>
      </c>
      <c r="C14028" t="s">
        <v>14</v>
      </c>
      <c r="D14028">
        <v>7</v>
      </c>
      <c r="E14028">
        <v>44121</v>
      </c>
      <c r="F14028"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>
        <v>17</v>
      </c>
      <c r="M14028" t="s">
        <v>20</v>
      </c>
    </row>
    <row r="14029" spans="1:13" x14ac:dyDescent="0.25">
      <c r="A14029" t="s">
        <v>28596</v>
      </c>
      <c r="B14029" t="s">
        <v>28597</v>
      </c>
      <c r="C14029" t="s">
        <v>14</v>
      </c>
      <c r="D14029">
        <v>6</v>
      </c>
      <c r="E14029">
        <v>44112</v>
      </c>
      <c r="F14029">
        <v>8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>
        <v>14</v>
      </c>
      <c r="M14029" t="s">
        <v>20</v>
      </c>
    </row>
    <row r="14030" spans="1:13" x14ac:dyDescent="0.25">
      <c r="A14030" t="s">
        <v>28598</v>
      </c>
      <c r="B14030" t="s">
        <v>28599</v>
      </c>
      <c r="C14030" t="s">
        <v>14</v>
      </c>
      <c r="E14030">
        <v>44108</v>
      </c>
      <c r="F14030">
        <v>4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>
        <v>17</v>
      </c>
      <c r="M14030" t="s">
        <v>20</v>
      </c>
    </row>
    <row r="14031" spans="1:13" x14ac:dyDescent="0.25">
      <c r="A14031" t="s">
        <v>28600</v>
      </c>
      <c r="B14031" t="s">
        <v>28601</v>
      </c>
      <c r="C14031" t="s">
        <v>14</v>
      </c>
      <c r="D14031">
        <v>5</v>
      </c>
      <c r="E14031">
        <v>44124</v>
      </c>
      <c r="F14031"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>
        <v>30</v>
      </c>
      <c r="M14031" t="s">
        <v>82</v>
      </c>
    </row>
    <row r="14032" spans="1:13" x14ac:dyDescent="0.25">
      <c r="A14032" t="s">
        <v>28602</v>
      </c>
      <c r="B14032" t="s">
        <v>28603</v>
      </c>
      <c r="C14032" t="s">
        <v>31</v>
      </c>
      <c r="D14032">
        <v>3</v>
      </c>
      <c r="E14032">
        <v>44109</v>
      </c>
      <c r="F14032">
        <v>5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>
        <v>5</v>
      </c>
      <c r="M14032" t="s">
        <v>28</v>
      </c>
    </row>
    <row r="14033" spans="1:13" x14ac:dyDescent="0.25">
      <c r="A14033" t="s">
        <v>28604</v>
      </c>
      <c r="B14033" t="s">
        <v>28605</v>
      </c>
      <c r="C14033" t="s">
        <v>55</v>
      </c>
      <c r="D14033">
        <v>7</v>
      </c>
      <c r="E14033">
        <v>44121</v>
      </c>
      <c r="F14033"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>
        <v>26</v>
      </c>
      <c r="M14033" t="s">
        <v>20</v>
      </c>
    </row>
    <row r="14034" spans="1:13" x14ac:dyDescent="0.25">
      <c r="A14034" t="s">
        <v>28606</v>
      </c>
      <c r="B14034" t="s">
        <v>28607</v>
      </c>
      <c r="C14034" t="s">
        <v>14</v>
      </c>
      <c r="D14034">
        <v>8</v>
      </c>
      <c r="E14034">
        <v>44116</v>
      </c>
      <c r="F14034">
        <v>12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>
        <v>41</v>
      </c>
      <c r="M14034" t="s">
        <v>82</v>
      </c>
    </row>
    <row r="14035" spans="1:13" x14ac:dyDescent="0.25">
      <c r="A14035" t="s">
        <v>28608</v>
      </c>
      <c r="B14035" t="s">
        <v>28609</v>
      </c>
      <c r="C14035" t="s">
        <v>31</v>
      </c>
      <c r="E14035">
        <v>44110</v>
      </c>
      <c r="F14035">
        <v>6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>
        <v>21</v>
      </c>
      <c r="M14035" t="s">
        <v>20</v>
      </c>
    </row>
    <row r="14036" spans="1:13" x14ac:dyDescent="0.25">
      <c r="A14036" t="s">
        <v>28610</v>
      </c>
      <c r="B14036" t="s">
        <v>28611</v>
      </c>
      <c r="C14036" t="s">
        <v>55</v>
      </c>
      <c r="E14036">
        <v>44129</v>
      </c>
      <c r="F14036"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>
        <v>18</v>
      </c>
      <c r="M14036" t="s">
        <v>20</v>
      </c>
    </row>
    <row r="14037" spans="1:13" x14ac:dyDescent="0.25">
      <c r="A14037" t="s">
        <v>28612</v>
      </c>
      <c r="B14037" t="s">
        <v>28613</v>
      </c>
      <c r="C14037" t="s">
        <v>37</v>
      </c>
      <c r="E14037">
        <v>44114</v>
      </c>
      <c r="F14037">
        <v>1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>
        <v>16</v>
      </c>
      <c r="M14037" t="s">
        <v>82</v>
      </c>
    </row>
    <row r="14038" spans="1:13" x14ac:dyDescent="0.25">
      <c r="A14038" t="s">
        <v>28614</v>
      </c>
      <c r="B14038" t="s">
        <v>28615</v>
      </c>
      <c r="C14038" t="s">
        <v>31</v>
      </c>
      <c r="E14038">
        <v>44115</v>
      </c>
      <c r="F14038">
        <v>11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>
        <v>11</v>
      </c>
      <c r="M14038" t="s">
        <v>20</v>
      </c>
    </row>
    <row r="14039" spans="1:13" x14ac:dyDescent="0.25">
      <c r="A14039" t="s">
        <v>28616</v>
      </c>
      <c r="B14039" t="s">
        <v>28617</v>
      </c>
      <c r="C14039" t="s">
        <v>23</v>
      </c>
      <c r="E14039">
        <v>44112</v>
      </c>
      <c r="F14039">
        <v>8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>
        <v>10</v>
      </c>
      <c r="M14039" t="s">
        <v>102</v>
      </c>
    </row>
    <row r="14040" spans="1:13" x14ac:dyDescent="0.25">
      <c r="A14040" t="s">
        <v>28618</v>
      </c>
      <c r="B14040" t="s">
        <v>28619</v>
      </c>
      <c r="C14040" t="s">
        <v>23</v>
      </c>
      <c r="E14040">
        <v>44106</v>
      </c>
      <c r="F14040">
        <v>2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>
        <v>39</v>
      </c>
      <c r="M14040" t="s">
        <v>20</v>
      </c>
    </row>
    <row r="14041" spans="1:13" x14ac:dyDescent="0.25">
      <c r="A14041" t="s">
        <v>28620</v>
      </c>
      <c r="B14041" t="s">
        <v>28621</v>
      </c>
      <c r="C14041" t="s">
        <v>31</v>
      </c>
      <c r="D14041">
        <v>5</v>
      </c>
      <c r="E14041">
        <v>44111</v>
      </c>
      <c r="F14041">
        <v>7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>
        <v>10</v>
      </c>
      <c r="M14041" t="s">
        <v>102</v>
      </c>
    </row>
    <row r="14042" spans="1:13" x14ac:dyDescent="0.25">
      <c r="A14042" t="s">
        <v>28622</v>
      </c>
      <c r="B14042" t="s">
        <v>28623</v>
      </c>
      <c r="C14042" t="s">
        <v>14</v>
      </c>
      <c r="E14042">
        <v>44133</v>
      </c>
      <c r="F14042"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>
        <v>44</v>
      </c>
      <c r="M14042" t="s">
        <v>82</v>
      </c>
    </row>
    <row r="14043" spans="1:13" x14ac:dyDescent="0.25">
      <c r="A14043" t="s">
        <v>28624</v>
      </c>
      <c r="B14043" t="s">
        <v>28625</v>
      </c>
      <c r="C14043" t="s">
        <v>23</v>
      </c>
      <c r="E14043">
        <v>44107</v>
      </c>
      <c r="F14043">
        <v>3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>
        <v>19</v>
      </c>
      <c r="M14043" t="s">
        <v>20</v>
      </c>
    </row>
    <row r="14044" spans="1:13" x14ac:dyDescent="0.25">
      <c r="A14044" t="s">
        <v>28626</v>
      </c>
      <c r="B14044" t="s">
        <v>28627</v>
      </c>
      <c r="C14044" t="s">
        <v>31</v>
      </c>
      <c r="E14044">
        <v>44116</v>
      </c>
      <c r="F14044">
        <v>12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>
        <v>12</v>
      </c>
      <c r="M14044" t="s">
        <v>20</v>
      </c>
    </row>
    <row r="14045" spans="1:13" x14ac:dyDescent="0.25">
      <c r="A14045" t="s">
        <v>28628</v>
      </c>
      <c r="B14045" t="s">
        <v>28629</v>
      </c>
      <c r="C14045" t="s">
        <v>31</v>
      </c>
      <c r="D14045">
        <v>3</v>
      </c>
      <c r="E14045">
        <v>44121</v>
      </c>
      <c r="F14045"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>
        <v>10</v>
      </c>
      <c r="M14045" t="s">
        <v>102</v>
      </c>
    </row>
    <row r="14046" spans="1:13" x14ac:dyDescent="0.25">
      <c r="A14046" t="s">
        <v>28630</v>
      </c>
      <c r="B14046" t="s">
        <v>28631</v>
      </c>
      <c r="C14046" t="s">
        <v>31</v>
      </c>
      <c r="D14046">
        <v>4</v>
      </c>
      <c r="E14046">
        <v>44134</v>
      </c>
      <c r="F14046"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>
        <v>23</v>
      </c>
      <c r="M14046" t="s">
        <v>20</v>
      </c>
    </row>
    <row r="14047" spans="1:13" x14ac:dyDescent="0.25">
      <c r="A14047" t="s">
        <v>28632</v>
      </c>
      <c r="B14047" t="s">
        <v>28633</v>
      </c>
      <c r="C14047" t="s">
        <v>31</v>
      </c>
      <c r="D14047">
        <v>3</v>
      </c>
      <c r="E14047">
        <v>44106</v>
      </c>
      <c r="F14047">
        <v>2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>
        <v>17</v>
      </c>
      <c r="M14047" t="s">
        <v>28</v>
      </c>
    </row>
    <row r="14048" spans="1:13" x14ac:dyDescent="0.25">
      <c r="A14048" t="s">
        <v>28634</v>
      </c>
      <c r="B14048" t="s">
        <v>28635</v>
      </c>
      <c r="C14048" t="s">
        <v>37</v>
      </c>
      <c r="E14048">
        <v>44134</v>
      </c>
      <c r="F14048"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>
        <v>8</v>
      </c>
      <c r="M14048" t="s">
        <v>28</v>
      </c>
    </row>
    <row r="14049" spans="1:13" x14ac:dyDescent="0.25">
      <c r="A14049" t="s">
        <v>28636</v>
      </c>
      <c r="B14049" t="s">
        <v>28637</v>
      </c>
      <c r="C14049" t="s">
        <v>14</v>
      </c>
      <c r="E14049">
        <v>44118</v>
      </c>
      <c r="F14049"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>
        <v>11</v>
      </c>
      <c r="M14049" t="s">
        <v>102</v>
      </c>
    </row>
    <row r="14050" spans="1:13" x14ac:dyDescent="0.25">
      <c r="A14050" t="s">
        <v>28638</v>
      </c>
      <c r="B14050" t="s">
        <v>28639</v>
      </c>
      <c r="C14050" t="s">
        <v>31</v>
      </c>
      <c r="D14050">
        <v>5</v>
      </c>
      <c r="E14050">
        <v>44130</v>
      </c>
      <c r="F14050"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>
        <v>14</v>
      </c>
      <c r="M14050" t="s">
        <v>20</v>
      </c>
    </row>
    <row r="14051" spans="1:13" x14ac:dyDescent="0.25">
      <c r="A14051" t="s">
        <v>28640</v>
      </c>
      <c r="B14051" t="s">
        <v>28641</v>
      </c>
      <c r="C14051" t="s">
        <v>31</v>
      </c>
      <c r="E14051">
        <v>44108</v>
      </c>
      <c r="F14051">
        <v>4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>
        <v>22</v>
      </c>
      <c r="M14051" t="s">
        <v>20</v>
      </c>
    </row>
    <row r="14052" spans="1:13" x14ac:dyDescent="0.25">
      <c r="A14052" t="s">
        <v>28642</v>
      </c>
      <c r="B14052" t="s">
        <v>28643</v>
      </c>
      <c r="C14052" t="s">
        <v>55</v>
      </c>
      <c r="D14052">
        <v>7</v>
      </c>
      <c r="E14052">
        <v>44110</v>
      </c>
      <c r="F14052">
        <v>6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>
        <v>6</v>
      </c>
      <c r="M14052" t="s">
        <v>28</v>
      </c>
    </row>
    <row r="14053" spans="1:13" x14ac:dyDescent="0.25">
      <c r="A14053" t="s">
        <v>28644</v>
      </c>
      <c r="B14053" t="s">
        <v>28645</v>
      </c>
      <c r="C14053" t="s">
        <v>37</v>
      </c>
      <c r="E14053">
        <v>44129</v>
      </c>
      <c r="F14053"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>
        <v>8</v>
      </c>
      <c r="M14053" t="s">
        <v>20</v>
      </c>
    </row>
    <row r="14054" spans="1:13" x14ac:dyDescent="0.25">
      <c r="A14054" t="s">
        <v>28646</v>
      </c>
      <c r="B14054" t="s">
        <v>28647</v>
      </c>
      <c r="C14054" t="s">
        <v>31</v>
      </c>
      <c r="E14054">
        <v>44110</v>
      </c>
      <c r="F14054">
        <v>6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>
        <v>32</v>
      </c>
      <c r="M14054" t="s">
        <v>20</v>
      </c>
    </row>
    <row r="14055" spans="1:13" x14ac:dyDescent="0.25">
      <c r="A14055" t="s">
        <v>28648</v>
      </c>
      <c r="B14055" t="s">
        <v>28649</v>
      </c>
      <c r="C14055" t="s">
        <v>14</v>
      </c>
      <c r="E14055">
        <v>44126</v>
      </c>
      <c r="F14055"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>
        <v>31</v>
      </c>
      <c r="M14055" t="s">
        <v>20</v>
      </c>
    </row>
    <row r="14056" spans="1:13" x14ac:dyDescent="0.25">
      <c r="A14056" t="s">
        <v>28650</v>
      </c>
      <c r="B14056" t="s">
        <v>28651</v>
      </c>
      <c r="C14056" t="s">
        <v>31</v>
      </c>
      <c r="E14056">
        <v>44120</v>
      </c>
      <c r="F14056"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>
        <v>32</v>
      </c>
      <c r="M14056" t="s">
        <v>28</v>
      </c>
    </row>
    <row r="14057" spans="1:13" x14ac:dyDescent="0.25">
      <c r="A14057" t="s">
        <v>28652</v>
      </c>
      <c r="B14057" t="s">
        <v>28653</v>
      </c>
      <c r="C14057" t="s">
        <v>31</v>
      </c>
      <c r="D14057">
        <v>3</v>
      </c>
      <c r="E14057">
        <v>44132</v>
      </c>
      <c r="F14057"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>
        <v>6</v>
      </c>
      <c r="M14057" t="s">
        <v>82</v>
      </c>
    </row>
    <row r="14058" spans="1:13" x14ac:dyDescent="0.25">
      <c r="A14058" t="s">
        <v>28654</v>
      </c>
      <c r="B14058" t="s">
        <v>28655</v>
      </c>
      <c r="C14058" t="s">
        <v>31</v>
      </c>
      <c r="E14058">
        <v>44133</v>
      </c>
      <c r="F14058"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>
        <v>17</v>
      </c>
      <c r="M14058" t="s">
        <v>20</v>
      </c>
    </row>
    <row r="14059" spans="1:13" x14ac:dyDescent="0.25">
      <c r="A14059" t="s">
        <v>28656</v>
      </c>
      <c r="B14059" t="s">
        <v>28657</v>
      </c>
      <c r="C14059" t="s">
        <v>37</v>
      </c>
      <c r="E14059">
        <v>44131</v>
      </c>
      <c r="F14059"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>
        <v>21</v>
      </c>
      <c r="M14059" t="s">
        <v>82</v>
      </c>
    </row>
    <row r="14060" spans="1:13" x14ac:dyDescent="0.25">
      <c r="A14060" t="s">
        <v>28658</v>
      </c>
      <c r="B14060" t="s">
        <v>28659</v>
      </c>
      <c r="C14060" t="s">
        <v>55</v>
      </c>
      <c r="E14060">
        <v>44129</v>
      </c>
      <c r="F14060"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>
        <v>33</v>
      </c>
      <c r="M14060" t="s">
        <v>28</v>
      </c>
    </row>
    <row r="14061" spans="1:13" x14ac:dyDescent="0.25">
      <c r="A14061" t="s">
        <v>28660</v>
      </c>
      <c r="B14061" t="s">
        <v>28661</v>
      </c>
      <c r="C14061" t="s">
        <v>37</v>
      </c>
      <c r="E14061">
        <v>44128</v>
      </c>
      <c r="F14061"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>
        <v>11</v>
      </c>
      <c r="M14061" t="s">
        <v>20</v>
      </c>
    </row>
    <row r="14062" spans="1:13" x14ac:dyDescent="0.25">
      <c r="A14062" t="s">
        <v>28662</v>
      </c>
      <c r="B14062" t="s">
        <v>28663</v>
      </c>
      <c r="C14062" t="s">
        <v>31</v>
      </c>
      <c r="E14062">
        <v>44126</v>
      </c>
      <c r="F14062"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>
        <v>29</v>
      </c>
      <c r="M14062" t="s">
        <v>102</v>
      </c>
    </row>
    <row r="14063" spans="1:13" x14ac:dyDescent="0.25">
      <c r="A14063" t="s">
        <v>28664</v>
      </c>
      <c r="B14063" t="s">
        <v>28665</v>
      </c>
      <c r="C14063" t="s">
        <v>14</v>
      </c>
      <c r="E14063">
        <v>44110</v>
      </c>
      <c r="F14063">
        <v>6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>
        <v>12</v>
      </c>
      <c r="M14063" t="s">
        <v>20</v>
      </c>
    </row>
    <row r="14064" spans="1:13" x14ac:dyDescent="0.25">
      <c r="A14064" t="s">
        <v>28666</v>
      </c>
      <c r="B14064" t="s">
        <v>28667</v>
      </c>
      <c r="C14064" t="s">
        <v>37</v>
      </c>
      <c r="E14064">
        <v>44111</v>
      </c>
      <c r="F14064">
        <v>7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>
        <v>21</v>
      </c>
      <c r="M14064" t="s">
        <v>28</v>
      </c>
    </row>
    <row r="14065" spans="1:13" x14ac:dyDescent="0.25">
      <c r="A14065" t="s">
        <v>28668</v>
      </c>
      <c r="B14065" t="s">
        <v>28669</v>
      </c>
      <c r="C14065" t="s">
        <v>37</v>
      </c>
      <c r="E14065">
        <v>44127</v>
      </c>
      <c r="F14065"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>
        <v>27</v>
      </c>
      <c r="M14065" t="s">
        <v>28</v>
      </c>
    </row>
    <row r="14066" spans="1:13" x14ac:dyDescent="0.25">
      <c r="A14066" t="s">
        <v>28670</v>
      </c>
      <c r="B14066" t="s">
        <v>28671</v>
      </c>
      <c r="C14066" t="s">
        <v>31</v>
      </c>
      <c r="D14066">
        <v>4</v>
      </c>
      <c r="E14066">
        <v>44130</v>
      </c>
      <c r="F14066"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>
        <v>33</v>
      </c>
      <c r="M14066" t="s">
        <v>28</v>
      </c>
    </row>
    <row r="14067" spans="1:13" x14ac:dyDescent="0.25">
      <c r="A14067" t="s">
        <v>28672</v>
      </c>
      <c r="B14067" t="s">
        <v>28673</v>
      </c>
      <c r="C14067" t="s">
        <v>55</v>
      </c>
      <c r="E14067">
        <v>44109</v>
      </c>
      <c r="F14067">
        <v>5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>
        <v>20</v>
      </c>
      <c r="M14067" t="s">
        <v>20</v>
      </c>
    </row>
    <row r="14068" spans="1:13" x14ac:dyDescent="0.25">
      <c r="A14068" t="s">
        <v>28674</v>
      </c>
      <c r="B14068" t="s">
        <v>28675</v>
      </c>
      <c r="C14068" t="s">
        <v>31</v>
      </c>
      <c r="D14068">
        <v>5</v>
      </c>
      <c r="E14068">
        <v>44109</v>
      </c>
      <c r="F14068">
        <v>5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>
        <v>23</v>
      </c>
      <c r="M14068" t="s">
        <v>102</v>
      </c>
    </row>
    <row r="14069" spans="1:13" x14ac:dyDescent="0.25">
      <c r="A14069" t="s">
        <v>28676</v>
      </c>
      <c r="B14069" t="s">
        <v>28677</v>
      </c>
      <c r="C14069" t="s">
        <v>31</v>
      </c>
      <c r="D14069">
        <v>3</v>
      </c>
      <c r="E14069">
        <v>44105</v>
      </c>
      <c r="F14069">
        <v>1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>
        <v>40</v>
      </c>
      <c r="M14069" t="s">
        <v>20</v>
      </c>
    </row>
    <row r="14070" spans="1:13" x14ac:dyDescent="0.25">
      <c r="A14070" t="s">
        <v>28678</v>
      </c>
      <c r="B14070" t="s">
        <v>28679</v>
      </c>
      <c r="C14070" t="s">
        <v>37</v>
      </c>
      <c r="E14070">
        <v>44128</v>
      </c>
      <c r="F14070"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>
        <v>8</v>
      </c>
      <c r="M14070" t="s">
        <v>20</v>
      </c>
    </row>
    <row r="14071" spans="1:13" x14ac:dyDescent="0.25">
      <c r="A14071" t="s">
        <v>28680</v>
      </c>
      <c r="B14071" t="s">
        <v>28681</v>
      </c>
      <c r="C14071" t="s">
        <v>31</v>
      </c>
      <c r="E14071">
        <v>44125</v>
      </c>
      <c r="F14071"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>
        <v>12</v>
      </c>
      <c r="M14071" t="s">
        <v>20</v>
      </c>
    </row>
    <row r="14072" spans="1:13" x14ac:dyDescent="0.25">
      <c r="A14072" t="s">
        <v>28682</v>
      </c>
      <c r="B14072" t="s">
        <v>28683</v>
      </c>
      <c r="C14072" t="s">
        <v>14</v>
      </c>
      <c r="E14072">
        <v>44130</v>
      </c>
      <c r="F14072"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>
        <v>21</v>
      </c>
      <c r="M14072" t="s">
        <v>28</v>
      </c>
    </row>
    <row r="14073" spans="1:13" x14ac:dyDescent="0.25">
      <c r="A14073" t="s">
        <v>28684</v>
      </c>
      <c r="B14073" t="s">
        <v>28685</v>
      </c>
      <c r="C14073" t="s">
        <v>31</v>
      </c>
      <c r="D14073">
        <v>5</v>
      </c>
      <c r="E14073">
        <v>44131</v>
      </c>
      <c r="F14073"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>
        <v>7</v>
      </c>
      <c r="M14073" t="s">
        <v>82</v>
      </c>
    </row>
    <row r="14074" spans="1:13" x14ac:dyDescent="0.25">
      <c r="A14074" t="s">
        <v>28686</v>
      </c>
      <c r="B14074" t="s">
        <v>28687</v>
      </c>
      <c r="C14074" t="s">
        <v>31</v>
      </c>
      <c r="D14074">
        <v>4</v>
      </c>
      <c r="E14074">
        <v>44120</v>
      </c>
      <c r="F14074"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>
        <v>45</v>
      </c>
      <c r="M14074" t="s">
        <v>28</v>
      </c>
    </row>
    <row r="14075" spans="1:13" x14ac:dyDescent="0.25">
      <c r="A14075" t="s">
        <v>28688</v>
      </c>
      <c r="B14075" t="s">
        <v>28689</v>
      </c>
      <c r="C14075" t="s">
        <v>14</v>
      </c>
      <c r="E14075">
        <v>44133</v>
      </c>
      <c r="F14075"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>
        <v>7</v>
      </c>
      <c r="M14075" t="s">
        <v>20</v>
      </c>
    </row>
    <row r="14076" spans="1:13" x14ac:dyDescent="0.25">
      <c r="A14076" t="s">
        <v>28690</v>
      </c>
      <c r="B14076" t="s">
        <v>28691</v>
      </c>
      <c r="C14076" t="s">
        <v>14</v>
      </c>
      <c r="D14076">
        <v>6</v>
      </c>
      <c r="E14076">
        <v>44114</v>
      </c>
      <c r="F14076">
        <v>1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>
        <v>11</v>
      </c>
      <c r="M14076" t="s">
        <v>28</v>
      </c>
    </row>
    <row r="14077" spans="1:13" x14ac:dyDescent="0.25">
      <c r="A14077" t="s">
        <v>28692</v>
      </c>
      <c r="B14077" t="s">
        <v>28693</v>
      </c>
      <c r="C14077" t="s">
        <v>37</v>
      </c>
      <c r="D14077">
        <v>2</v>
      </c>
      <c r="E14077">
        <v>44129</v>
      </c>
      <c r="F14077"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>
        <v>33</v>
      </c>
      <c r="M14077" t="s">
        <v>28</v>
      </c>
    </row>
    <row r="14078" spans="1:13" x14ac:dyDescent="0.25">
      <c r="A14078" t="s">
        <v>28694</v>
      </c>
      <c r="B14078" t="s">
        <v>28695</v>
      </c>
      <c r="C14078" t="s">
        <v>31</v>
      </c>
      <c r="E14078">
        <v>44113</v>
      </c>
      <c r="F14078">
        <v>9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>
        <v>42</v>
      </c>
      <c r="M14078" t="s">
        <v>102</v>
      </c>
    </row>
    <row r="14079" spans="1:13" x14ac:dyDescent="0.25">
      <c r="A14079" t="s">
        <v>28696</v>
      </c>
      <c r="B14079" t="s">
        <v>28697</v>
      </c>
      <c r="C14079" t="s">
        <v>31</v>
      </c>
      <c r="D14079">
        <v>3</v>
      </c>
      <c r="E14079">
        <v>44126</v>
      </c>
      <c r="F14079"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>
        <v>24</v>
      </c>
      <c r="M14079" t="s">
        <v>102</v>
      </c>
    </row>
    <row r="14080" spans="1:13" x14ac:dyDescent="0.25">
      <c r="A14080" t="s">
        <v>28698</v>
      </c>
      <c r="B14080" t="s">
        <v>28699</v>
      </c>
      <c r="C14080" t="s">
        <v>37</v>
      </c>
      <c r="D14080">
        <v>1</v>
      </c>
      <c r="E14080">
        <v>44131</v>
      </c>
      <c r="F14080"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>
        <v>5</v>
      </c>
      <c r="M14080" t="s">
        <v>102</v>
      </c>
    </row>
    <row r="14081" spans="1:13" x14ac:dyDescent="0.25">
      <c r="A14081" t="s">
        <v>28700</v>
      </c>
      <c r="B14081" t="s">
        <v>28701</v>
      </c>
      <c r="C14081" t="s">
        <v>31</v>
      </c>
      <c r="E14081">
        <v>44110</v>
      </c>
      <c r="F14081">
        <v>6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>
        <v>45</v>
      </c>
      <c r="M14081" t="s">
        <v>102</v>
      </c>
    </row>
    <row r="14082" spans="1:13" x14ac:dyDescent="0.25">
      <c r="A14082" t="s">
        <v>28702</v>
      </c>
      <c r="B14082" t="s">
        <v>28703</v>
      </c>
      <c r="C14082" t="s">
        <v>14</v>
      </c>
      <c r="E14082">
        <v>44128</v>
      </c>
      <c r="F14082"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>
        <v>32</v>
      </c>
      <c r="M14082" t="s">
        <v>28</v>
      </c>
    </row>
    <row r="14083" spans="1:13" x14ac:dyDescent="0.25">
      <c r="A14083" t="s">
        <v>28704</v>
      </c>
      <c r="B14083" t="s">
        <v>28705</v>
      </c>
      <c r="C14083" t="s">
        <v>14</v>
      </c>
      <c r="D14083">
        <v>7</v>
      </c>
      <c r="E14083">
        <v>44128</v>
      </c>
      <c r="F14083"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>
        <v>20</v>
      </c>
      <c r="M14083" t="s">
        <v>28</v>
      </c>
    </row>
    <row r="14084" spans="1:13" x14ac:dyDescent="0.25">
      <c r="A14084" t="s">
        <v>28706</v>
      </c>
      <c r="B14084" t="s">
        <v>28707</v>
      </c>
      <c r="C14084" t="s">
        <v>55</v>
      </c>
      <c r="D14084">
        <v>8</v>
      </c>
      <c r="E14084">
        <v>44107</v>
      </c>
      <c r="F14084">
        <v>3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>
        <v>6</v>
      </c>
      <c r="M14084" t="s">
        <v>20</v>
      </c>
    </row>
    <row r="14085" spans="1:13" x14ac:dyDescent="0.25">
      <c r="A14085" t="s">
        <v>28708</v>
      </c>
      <c r="B14085" t="s">
        <v>28709</v>
      </c>
      <c r="C14085" t="s">
        <v>55</v>
      </c>
      <c r="D14085">
        <v>7</v>
      </c>
      <c r="E14085">
        <v>44127</v>
      </c>
      <c r="F14085"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>
        <v>43</v>
      </c>
      <c r="M14085" t="s">
        <v>102</v>
      </c>
    </row>
    <row r="14086" spans="1:13" x14ac:dyDescent="0.25">
      <c r="A14086" t="s">
        <v>28710</v>
      </c>
      <c r="B14086" t="s">
        <v>28711</v>
      </c>
      <c r="C14086" t="s">
        <v>31</v>
      </c>
      <c r="D14086">
        <v>3</v>
      </c>
      <c r="E14086">
        <v>44113</v>
      </c>
      <c r="F14086">
        <v>9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>
        <v>43</v>
      </c>
      <c r="M14086" t="s">
        <v>20</v>
      </c>
    </row>
    <row r="14087" spans="1:13" x14ac:dyDescent="0.25">
      <c r="A14087" t="s">
        <v>28712</v>
      </c>
      <c r="B14087" t="s">
        <v>28713</v>
      </c>
      <c r="C14087" t="s">
        <v>23</v>
      </c>
      <c r="D14087">
        <v>9</v>
      </c>
      <c r="E14087">
        <v>44129</v>
      </c>
      <c r="F14087"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>
        <v>29</v>
      </c>
      <c r="M14087" t="s">
        <v>102</v>
      </c>
    </row>
    <row r="14088" spans="1:13" x14ac:dyDescent="0.25">
      <c r="A14088" t="s">
        <v>28714</v>
      </c>
      <c r="B14088" t="s">
        <v>28715</v>
      </c>
      <c r="C14088" t="s">
        <v>23</v>
      </c>
      <c r="E14088">
        <v>44130</v>
      </c>
      <c r="F14088"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>
        <v>11</v>
      </c>
      <c r="M14088" t="s">
        <v>20</v>
      </c>
    </row>
    <row r="14089" spans="1:13" x14ac:dyDescent="0.25">
      <c r="A14089" t="s">
        <v>28716</v>
      </c>
      <c r="B14089" t="s">
        <v>28717</v>
      </c>
      <c r="C14089" t="s">
        <v>55</v>
      </c>
      <c r="E14089">
        <v>44131</v>
      </c>
      <c r="F14089"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>
        <v>30</v>
      </c>
      <c r="M14089" t="s">
        <v>20</v>
      </c>
    </row>
    <row r="14090" spans="1:13" x14ac:dyDescent="0.25">
      <c r="A14090" t="s">
        <v>28718</v>
      </c>
      <c r="B14090" t="s">
        <v>28719</v>
      </c>
      <c r="C14090" t="s">
        <v>55</v>
      </c>
      <c r="E14090">
        <v>44120</v>
      </c>
      <c r="F14090"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>
        <v>19</v>
      </c>
      <c r="M14090" t="s">
        <v>20</v>
      </c>
    </row>
    <row r="14091" spans="1:13" x14ac:dyDescent="0.25">
      <c r="A14091" t="s">
        <v>28720</v>
      </c>
      <c r="B14091" t="s">
        <v>28721</v>
      </c>
      <c r="C14091" t="s">
        <v>37</v>
      </c>
      <c r="D14091">
        <v>4</v>
      </c>
      <c r="E14091">
        <v>44113</v>
      </c>
      <c r="F14091">
        <v>9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>
        <v>34</v>
      </c>
      <c r="M14091" t="s">
        <v>28</v>
      </c>
    </row>
    <row r="14092" spans="1:13" x14ac:dyDescent="0.25">
      <c r="A14092" t="s">
        <v>28722</v>
      </c>
      <c r="B14092" t="s">
        <v>28723</v>
      </c>
      <c r="C14092" t="s">
        <v>31</v>
      </c>
      <c r="D14092">
        <v>3</v>
      </c>
      <c r="E14092">
        <v>44111</v>
      </c>
      <c r="F14092">
        <v>7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>
        <v>38</v>
      </c>
      <c r="M14092" t="s">
        <v>102</v>
      </c>
    </row>
    <row r="14093" spans="1:13" x14ac:dyDescent="0.25">
      <c r="A14093" t="s">
        <v>28724</v>
      </c>
      <c r="B14093" t="s">
        <v>28725</v>
      </c>
      <c r="C14093" t="s">
        <v>23</v>
      </c>
      <c r="E14093">
        <v>44134</v>
      </c>
      <c r="F14093"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>
        <v>21</v>
      </c>
      <c r="M14093" t="s">
        <v>20</v>
      </c>
    </row>
    <row r="14094" spans="1:13" x14ac:dyDescent="0.25">
      <c r="A14094" t="s">
        <v>28726</v>
      </c>
      <c r="B14094" t="s">
        <v>28727</v>
      </c>
      <c r="C14094" t="s">
        <v>37</v>
      </c>
      <c r="D14094">
        <v>3</v>
      </c>
      <c r="E14094">
        <v>44106</v>
      </c>
      <c r="F14094">
        <v>2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>
        <v>19</v>
      </c>
      <c r="M14094" t="s">
        <v>102</v>
      </c>
    </row>
    <row r="14095" spans="1:13" x14ac:dyDescent="0.25">
      <c r="A14095" t="s">
        <v>28728</v>
      </c>
      <c r="B14095" t="s">
        <v>28729</v>
      </c>
      <c r="C14095" t="s">
        <v>55</v>
      </c>
      <c r="D14095">
        <v>8</v>
      </c>
      <c r="E14095">
        <v>44129</v>
      </c>
      <c r="F14095"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>
        <v>40</v>
      </c>
      <c r="M14095" t="s">
        <v>28</v>
      </c>
    </row>
    <row r="14096" spans="1:13" x14ac:dyDescent="0.25">
      <c r="A14096" t="s">
        <v>28730</v>
      </c>
      <c r="B14096" t="s">
        <v>28731</v>
      </c>
      <c r="C14096" t="s">
        <v>23</v>
      </c>
      <c r="E14096">
        <v>44113</v>
      </c>
      <c r="F14096">
        <v>9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>
        <v>20</v>
      </c>
      <c r="M14096" t="s">
        <v>20</v>
      </c>
    </row>
    <row r="14097" spans="1:13" x14ac:dyDescent="0.25">
      <c r="A14097" t="s">
        <v>28732</v>
      </c>
      <c r="B14097" t="s">
        <v>28733</v>
      </c>
      <c r="C14097" t="s">
        <v>55</v>
      </c>
      <c r="D14097">
        <v>7</v>
      </c>
      <c r="E14097">
        <v>44127</v>
      </c>
      <c r="F14097"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>
        <v>13</v>
      </c>
      <c r="M14097" t="s">
        <v>20</v>
      </c>
    </row>
    <row r="14098" spans="1:13" x14ac:dyDescent="0.25">
      <c r="A14098" t="s">
        <v>28734</v>
      </c>
      <c r="B14098" t="s">
        <v>28735</v>
      </c>
      <c r="C14098" t="s">
        <v>14</v>
      </c>
      <c r="E14098">
        <v>44116</v>
      </c>
      <c r="F14098">
        <v>12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>
        <v>35</v>
      </c>
      <c r="M14098" t="s">
        <v>20</v>
      </c>
    </row>
    <row r="14099" spans="1:13" x14ac:dyDescent="0.25">
      <c r="A14099" t="s">
        <v>28736</v>
      </c>
      <c r="B14099" t="s">
        <v>28737</v>
      </c>
      <c r="C14099" t="s">
        <v>14</v>
      </c>
      <c r="E14099">
        <v>44120</v>
      </c>
      <c r="F14099"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>
        <v>6</v>
      </c>
      <c r="M14099" t="s">
        <v>28</v>
      </c>
    </row>
    <row r="14100" spans="1:13" x14ac:dyDescent="0.25">
      <c r="A14100" t="s">
        <v>28738</v>
      </c>
      <c r="B14100" t="s">
        <v>28739</v>
      </c>
      <c r="C14100" t="s">
        <v>37</v>
      </c>
      <c r="D14100">
        <v>3</v>
      </c>
      <c r="E14100">
        <v>44105</v>
      </c>
      <c r="F14100">
        <v>1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>
        <v>34</v>
      </c>
      <c r="M14100" t="s">
        <v>102</v>
      </c>
    </row>
    <row r="14101" spans="1:13" x14ac:dyDescent="0.25">
      <c r="A14101" t="s">
        <v>28740</v>
      </c>
      <c r="B14101" t="s">
        <v>28741</v>
      </c>
      <c r="C14101" t="s">
        <v>14</v>
      </c>
      <c r="D14101">
        <v>7</v>
      </c>
      <c r="E14101">
        <v>44113</v>
      </c>
      <c r="F14101">
        <v>9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>
        <v>24</v>
      </c>
      <c r="M14101" t="s">
        <v>28</v>
      </c>
    </row>
    <row r="14102" spans="1:13" x14ac:dyDescent="0.25">
      <c r="A14102" t="s">
        <v>28742</v>
      </c>
      <c r="B14102" t="s">
        <v>28743</v>
      </c>
      <c r="C14102" t="s">
        <v>14</v>
      </c>
      <c r="E14102">
        <v>44118</v>
      </c>
      <c r="F14102"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>
        <v>7</v>
      </c>
      <c r="M14102" t="s">
        <v>102</v>
      </c>
    </row>
    <row r="14103" spans="1:13" x14ac:dyDescent="0.25">
      <c r="A14103" t="s">
        <v>28744</v>
      </c>
      <c r="B14103" t="s">
        <v>28745</v>
      </c>
      <c r="C14103" t="s">
        <v>37</v>
      </c>
      <c r="E14103">
        <v>44128</v>
      </c>
      <c r="F14103"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>
        <v>9</v>
      </c>
      <c r="M14103" t="s">
        <v>20</v>
      </c>
    </row>
    <row r="14104" spans="1:13" x14ac:dyDescent="0.25">
      <c r="A14104" t="s">
        <v>28746</v>
      </c>
      <c r="B14104" t="s">
        <v>28747</v>
      </c>
      <c r="C14104" t="s">
        <v>31</v>
      </c>
      <c r="D14104">
        <v>5</v>
      </c>
      <c r="E14104">
        <v>44115</v>
      </c>
      <c r="F14104">
        <v>11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>
        <v>44</v>
      </c>
      <c r="M14104" t="s">
        <v>20</v>
      </c>
    </row>
    <row r="14105" spans="1:13" x14ac:dyDescent="0.25">
      <c r="A14105" t="s">
        <v>28748</v>
      </c>
      <c r="B14105" t="s">
        <v>28749</v>
      </c>
      <c r="C14105" t="s">
        <v>31</v>
      </c>
      <c r="D14105">
        <v>6</v>
      </c>
      <c r="E14105">
        <v>44122</v>
      </c>
      <c r="F14105"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>
        <v>39</v>
      </c>
      <c r="M14105" t="s">
        <v>20</v>
      </c>
    </row>
    <row r="14106" spans="1:13" x14ac:dyDescent="0.25">
      <c r="A14106" t="s">
        <v>28750</v>
      </c>
      <c r="B14106" t="s">
        <v>28751</v>
      </c>
      <c r="C14106" t="s">
        <v>55</v>
      </c>
      <c r="D14106">
        <v>7</v>
      </c>
      <c r="E14106">
        <v>44105</v>
      </c>
      <c r="F14106">
        <v>1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>
        <v>44</v>
      </c>
      <c r="M14106" t="s">
        <v>20</v>
      </c>
    </row>
    <row r="14107" spans="1:13" x14ac:dyDescent="0.25">
      <c r="A14107" t="s">
        <v>28752</v>
      </c>
      <c r="B14107" t="s">
        <v>28753</v>
      </c>
      <c r="C14107" t="s">
        <v>31</v>
      </c>
      <c r="E14107">
        <v>44124</v>
      </c>
      <c r="F14107"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>
        <v>23</v>
      </c>
      <c r="M14107" t="s">
        <v>102</v>
      </c>
    </row>
    <row r="14108" spans="1:13" x14ac:dyDescent="0.25">
      <c r="A14108" t="s">
        <v>28754</v>
      </c>
      <c r="B14108" t="s">
        <v>28755</v>
      </c>
      <c r="C14108" t="s">
        <v>31</v>
      </c>
      <c r="D14108">
        <v>3</v>
      </c>
      <c r="E14108">
        <v>44127</v>
      </c>
      <c r="F14108"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>
        <v>27</v>
      </c>
      <c r="M14108" t="s">
        <v>20</v>
      </c>
    </row>
    <row r="14109" spans="1:13" x14ac:dyDescent="0.25">
      <c r="A14109" t="s">
        <v>28756</v>
      </c>
      <c r="B14109" t="s">
        <v>28757</v>
      </c>
      <c r="C14109" t="s">
        <v>37</v>
      </c>
      <c r="E14109">
        <v>44106</v>
      </c>
      <c r="F14109">
        <v>2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>
        <v>41</v>
      </c>
      <c r="M14109" t="s">
        <v>82</v>
      </c>
    </row>
    <row r="14110" spans="1:13" x14ac:dyDescent="0.25">
      <c r="A14110" t="s">
        <v>28758</v>
      </c>
      <c r="B14110" t="s">
        <v>28759</v>
      </c>
      <c r="C14110" t="s">
        <v>14</v>
      </c>
      <c r="D14110">
        <v>5</v>
      </c>
      <c r="E14110">
        <v>44126</v>
      </c>
      <c r="F14110"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>
        <v>40</v>
      </c>
      <c r="M14110" t="s">
        <v>20</v>
      </c>
    </row>
    <row r="14111" spans="1:13" x14ac:dyDescent="0.25">
      <c r="A14111" t="s">
        <v>28760</v>
      </c>
      <c r="B14111" t="s">
        <v>28761</v>
      </c>
      <c r="C14111" t="s">
        <v>31</v>
      </c>
      <c r="E14111">
        <v>44129</v>
      </c>
      <c r="F14111"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>
        <v>16</v>
      </c>
      <c r="M14111" t="s">
        <v>28</v>
      </c>
    </row>
    <row r="14112" spans="1:13" x14ac:dyDescent="0.25">
      <c r="A14112" t="s">
        <v>28762</v>
      </c>
      <c r="B14112" t="s">
        <v>28763</v>
      </c>
      <c r="C14112" t="s">
        <v>14</v>
      </c>
      <c r="D14112">
        <v>7</v>
      </c>
      <c r="E14112">
        <v>44108</v>
      </c>
      <c r="F14112">
        <v>4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>
        <v>43</v>
      </c>
      <c r="M14112" t="s">
        <v>20</v>
      </c>
    </row>
    <row r="14113" spans="1:13" x14ac:dyDescent="0.25">
      <c r="A14113" t="s">
        <v>28764</v>
      </c>
      <c r="B14113" t="s">
        <v>28765</v>
      </c>
      <c r="C14113" t="s">
        <v>14</v>
      </c>
      <c r="E14113">
        <v>44105</v>
      </c>
      <c r="F14113">
        <v>1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>
        <v>14</v>
      </c>
      <c r="M14113" t="s">
        <v>102</v>
      </c>
    </row>
    <row r="14114" spans="1:13" x14ac:dyDescent="0.25">
      <c r="A14114" t="s">
        <v>28766</v>
      </c>
      <c r="B14114" t="s">
        <v>28767</v>
      </c>
      <c r="C14114" t="s">
        <v>55</v>
      </c>
      <c r="E14114">
        <v>44129</v>
      </c>
      <c r="F14114"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>
        <v>14</v>
      </c>
      <c r="M14114" t="s">
        <v>28</v>
      </c>
    </row>
    <row r="14115" spans="1:13" x14ac:dyDescent="0.25">
      <c r="A14115" t="s">
        <v>28768</v>
      </c>
      <c r="B14115" t="s">
        <v>28769</v>
      </c>
      <c r="C14115" t="s">
        <v>31</v>
      </c>
      <c r="E14115">
        <v>44131</v>
      </c>
      <c r="F14115"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>
        <v>26</v>
      </c>
      <c r="M14115" t="s">
        <v>20</v>
      </c>
    </row>
    <row r="14116" spans="1:13" x14ac:dyDescent="0.25">
      <c r="A14116" t="s">
        <v>28770</v>
      </c>
      <c r="B14116" t="s">
        <v>28771</v>
      </c>
      <c r="C14116" t="s">
        <v>31</v>
      </c>
      <c r="D14116">
        <v>4</v>
      </c>
      <c r="E14116">
        <v>44112</v>
      </c>
      <c r="F14116">
        <v>8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>
        <v>37</v>
      </c>
      <c r="M14116" t="s">
        <v>82</v>
      </c>
    </row>
    <row r="14117" spans="1:13" x14ac:dyDescent="0.25">
      <c r="A14117" t="s">
        <v>28772</v>
      </c>
      <c r="B14117" t="s">
        <v>28773</v>
      </c>
      <c r="C14117" t="s">
        <v>55</v>
      </c>
      <c r="D14117">
        <v>8</v>
      </c>
      <c r="E14117">
        <v>44125</v>
      </c>
      <c r="F14117"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>
        <v>9</v>
      </c>
      <c r="M14117" t="s">
        <v>28</v>
      </c>
    </row>
    <row r="14118" spans="1:13" x14ac:dyDescent="0.25">
      <c r="A14118" t="s">
        <v>28774</v>
      </c>
      <c r="B14118" t="s">
        <v>28775</v>
      </c>
      <c r="C14118" t="s">
        <v>23</v>
      </c>
      <c r="E14118">
        <v>44123</v>
      </c>
      <c r="F14118"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>
        <v>31</v>
      </c>
      <c r="M14118" t="s">
        <v>102</v>
      </c>
    </row>
    <row r="14119" spans="1:13" x14ac:dyDescent="0.25">
      <c r="A14119" t="s">
        <v>28776</v>
      </c>
      <c r="B14119" t="s">
        <v>28777</v>
      </c>
      <c r="C14119" t="s">
        <v>31</v>
      </c>
      <c r="E14119">
        <v>44119</v>
      </c>
      <c r="F14119"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>
        <v>15</v>
      </c>
      <c r="M14119" t="s">
        <v>20</v>
      </c>
    </row>
    <row r="14120" spans="1:13" x14ac:dyDescent="0.25">
      <c r="A14120" t="s">
        <v>28778</v>
      </c>
      <c r="B14120" t="s">
        <v>28779</v>
      </c>
      <c r="C14120" t="s">
        <v>31</v>
      </c>
      <c r="D14120">
        <v>3</v>
      </c>
      <c r="E14120">
        <v>44129</v>
      </c>
      <c r="F14120"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>
        <v>39</v>
      </c>
      <c r="M14120" t="s">
        <v>20</v>
      </c>
    </row>
    <row r="14121" spans="1:13" x14ac:dyDescent="0.25">
      <c r="A14121" t="s">
        <v>28780</v>
      </c>
      <c r="B14121" t="s">
        <v>28781</v>
      </c>
      <c r="C14121" t="s">
        <v>14</v>
      </c>
      <c r="E14121">
        <v>44124</v>
      </c>
      <c r="F14121"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>
        <v>12</v>
      </c>
      <c r="M14121" t="s">
        <v>20</v>
      </c>
    </row>
    <row r="14122" spans="1:13" x14ac:dyDescent="0.25">
      <c r="A14122" t="s">
        <v>28782</v>
      </c>
      <c r="B14122" t="s">
        <v>28783</v>
      </c>
      <c r="C14122" t="s">
        <v>31</v>
      </c>
      <c r="E14122">
        <v>44132</v>
      </c>
      <c r="F14122"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>
        <v>15</v>
      </c>
      <c r="M14122" t="s">
        <v>20</v>
      </c>
    </row>
    <row r="14123" spans="1:13" x14ac:dyDescent="0.25">
      <c r="A14123" t="s">
        <v>28784</v>
      </c>
      <c r="B14123" t="s">
        <v>28785</v>
      </c>
      <c r="C14123" t="s">
        <v>37</v>
      </c>
      <c r="E14123">
        <v>44124</v>
      </c>
      <c r="F14123"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>
        <v>38</v>
      </c>
      <c r="M14123" t="s">
        <v>20</v>
      </c>
    </row>
    <row r="14124" spans="1:13" x14ac:dyDescent="0.25">
      <c r="A14124" t="s">
        <v>28786</v>
      </c>
      <c r="B14124" t="s">
        <v>28787</v>
      </c>
      <c r="C14124" t="s">
        <v>37</v>
      </c>
      <c r="E14124">
        <v>44114</v>
      </c>
      <c r="F14124">
        <v>1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>
        <v>25</v>
      </c>
      <c r="M14124" t="s">
        <v>28</v>
      </c>
    </row>
    <row r="14125" spans="1:13" x14ac:dyDescent="0.25">
      <c r="A14125" t="s">
        <v>28788</v>
      </c>
      <c r="B14125" t="s">
        <v>28789</v>
      </c>
      <c r="C14125" t="s">
        <v>23</v>
      </c>
      <c r="D14125">
        <v>10</v>
      </c>
      <c r="E14125">
        <v>44113</v>
      </c>
      <c r="F14125">
        <v>9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>
        <v>30</v>
      </c>
      <c r="M14125" t="s">
        <v>102</v>
      </c>
    </row>
    <row r="14126" spans="1:13" x14ac:dyDescent="0.25">
      <c r="A14126" t="s">
        <v>28790</v>
      </c>
      <c r="B14126" t="s">
        <v>28791</v>
      </c>
      <c r="C14126" t="s">
        <v>55</v>
      </c>
      <c r="D14126">
        <v>8</v>
      </c>
      <c r="E14126">
        <v>44114</v>
      </c>
      <c r="F14126">
        <v>1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>
        <v>21</v>
      </c>
      <c r="M14126" t="s">
        <v>28</v>
      </c>
    </row>
    <row r="14127" spans="1:13" x14ac:dyDescent="0.25">
      <c r="A14127" t="s">
        <v>28792</v>
      </c>
      <c r="B14127" t="s">
        <v>28793</v>
      </c>
      <c r="C14127" t="s">
        <v>31</v>
      </c>
      <c r="E14127">
        <v>44126</v>
      </c>
      <c r="F14127"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>
        <v>40</v>
      </c>
      <c r="M14127" t="s">
        <v>102</v>
      </c>
    </row>
    <row r="14128" spans="1:13" x14ac:dyDescent="0.25">
      <c r="A14128" t="s">
        <v>28794</v>
      </c>
      <c r="B14128" t="s">
        <v>28795</v>
      </c>
      <c r="C14128" t="s">
        <v>31</v>
      </c>
      <c r="D14128">
        <v>6</v>
      </c>
      <c r="E14128">
        <v>44109</v>
      </c>
      <c r="F14128">
        <v>5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>
        <v>15</v>
      </c>
      <c r="M14128" t="s">
        <v>20</v>
      </c>
    </row>
    <row r="14129" spans="1:13" x14ac:dyDescent="0.25">
      <c r="A14129" t="s">
        <v>28796</v>
      </c>
      <c r="B14129" t="s">
        <v>28797</v>
      </c>
      <c r="C14129" t="s">
        <v>14</v>
      </c>
      <c r="E14129">
        <v>44111</v>
      </c>
      <c r="F14129">
        <v>7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>
        <v>16</v>
      </c>
      <c r="M14129" t="s">
        <v>82</v>
      </c>
    </row>
    <row r="14130" spans="1:13" x14ac:dyDescent="0.25">
      <c r="A14130" t="s">
        <v>28798</v>
      </c>
      <c r="B14130" t="s">
        <v>28799</v>
      </c>
      <c r="C14130" t="s">
        <v>31</v>
      </c>
      <c r="E14130">
        <v>44125</v>
      </c>
      <c r="F14130"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>
        <v>8</v>
      </c>
      <c r="M14130" t="s">
        <v>102</v>
      </c>
    </row>
    <row r="14131" spans="1:13" x14ac:dyDescent="0.25">
      <c r="A14131" t="s">
        <v>28800</v>
      </c>
      <c r="B14131" t="s">
        <v>28801</v>
      </c>
      <c r="C14131" t="s">
        <v>55</v>
      </c>
      <c r="E14131">
        <v>44133</v>
      </c>
      <c r="F14131"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>
        <v>14</v>
      </c>
      <c r="M14131" t="s">
        <v>28</v>
      </c>
    </row>
    <row r="14132" spans="1:13" x14ac:dyDescent="0.25">
      <c r="A14132" t="s">
        <v>28802</v>
      </c>
      <c r="B14132" t="s">
        <v>28803</v>
      </c>
      <c r="C14132" t="s">
        <v>14</v>
      </c>
      <c r="D14132">
        <v>8</v>
      </c>
      <c r="E14132">
        <v>44126</v>
      </c>
      <c r="F14132"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>
        <v>8</v>
      </c>
      <c r="M14132" t="s">
        <v>20</v>
      </c>
    </row>
    <row r="14133" spans="1:13" x14ac:dyDescent="0.25">
      <c r="A14133" t="s">
        <v>28804</v>
      </c>
      <c r="B14133" t="s">
        <v>28805</v>
      </c>
      <c r="C14133" t="s">
        <v>14</v>
      </c>
      <c r="E14133">
        <v>44108</v>
      </c>
      <c r="F14133">
        <v>4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>
        <v>26</v>
      </c>
      <c r="M14133" t="s">
        <v>102</v>
      </c>
    </row>
    <row r="14134" spans="1:13" x14ac:dyDescent="0.25">
      <c r="A14134" t="s">
        <v>28806</v>
      </c>
      <c r="B14134" t="s">
        <v>28807</v>
      </c>
      <c r="C14134" t="s">
        <v>31</v>
      </c>
      <c r="E14134">
        <v>44110</v>
      </c>
      <c r="F14134">
        <v>6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>
        <v>21</v>
      </c>
      <c r="M14134" t="s">
        <v>20</v>
      </c>
    </row>
    <row r="14135" spans="1:13" x14ac:dyDescent="0.25">
      <c r="A14135" t="s">
        <v>28808</v>
      </c>
      <c r="B14135" t="s">
        <v>28809</v>
      </c>
      <c r="C14135" t="s">
        <v>37</v>
      </c>
      <c r="D14135">
        <v>3</v>
      </c>
      <c r="E14135">
        <v>44111</v>
      </c>
      <c r="F14135">
        <v>7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>
        <v>8</v>
      </c>
      <c r="M14135" t="s">
        <v>20</v>
      </c>
    </row>
    <row r="14136" spans="1:13" x14ac:dyDescent="0.25">
      <c r="A14136" t="s">
        <v>28810</v>
      </c>
      <c r="B14136" t="s">
        <v>28811</v>
      </c>
      <c r="C14136" t="s">
        <v>23</v>
      </c>
      <c r="E14136">
        <v>44122</v>
      </c>
      <c r="F14136"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>
        <v>37</v>
      </c>
      <c r="M14136" t="s">
        <v>20</v>
      </c>
    </row>
    <row r="14137" spans="1:13" x14ac:dyDescent="0.25">
      <c r="A14137" t="s">
        <v>28812</v>
      </c>
      <c r="B14137" t="s">
        <v>28813</v>
      </c>
      <c r="C14137" t="s">
        <v>37</v>
      </c>
      <c r="E14137">
        <v>44128</v>
      </c>
      <c r="F14137"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>
        <v>13</v>
      </c>
      <c r="M14137" t="s">
        <v>28</v>
      </c>
    </row>
    <row r="14138" spans="1:13" x14ac:dyDescent="0.25">
      <c r="A14138" t="s">
        <v>28814</v>
      </c>
      <c r="B14138" t="s">
        <v>28815</v>
      </c>
      <c r="C14138" t="s">
        <v>31</v>
      </c>
      <c r="E14138">
        <v>44133</v>
      </c>
      <c r="F14138"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>
        <v>39</v>
      </c>
      <c r="M14138" t="s">
        <v>102</v>
      </c>
    </row>
    <row r="14139" spans="1:13" x14ac:dyDescent="0.25">
      <c r="A14139" t="s">
        <v>28816</v>
      </c>
      <c r="B14139" t="s">
        <v>28817</v>
      </c>
      <c r="C14139" t="s">
        <v>14</v>
      </c>
      <c r="E14139">
        <v>44126</v>
      </c>
      <c r="F14139"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>
        <v>5</v>
      </c>
      <c r="M14139" t="s">
        <v>28</v>
      </c>
    </row>
    <row r="14140" spans="1:13" x14ac:dyDescent="0.25">
      <c r="A14140" t="s">
        <v>28818</v>
      </c>
      <c r="B14140" t="s">
        <v>28819</v>
      </c>
      <c r="C14140" t="s">
        <v>31</v>
      </c>
      <c r="E14140">
        <v>44117</v>
      </c>
      <c r="F14140"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>
        <v>43</v>
      </c>
      <c r="M14140" t="s">
        <v>20</v>
      </c>
    </row>
    <row r="14141" spans="1:13" x14ac:dyDescent="0.25">
      <c r="A14141" t="s">
        <v>28820</v>
      </c>
      <c r="B14141" t="s">
        <v>28821</v>
      </c>
      <c r="C14141" t="s">
        <v>23</v>
      </c>
      <c r="E14141">
        <v>44129</v>
      </c>
      <c r="F14141"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>
        <v>8</v>
      </c>
      <c r="M14141" t="s">
        <v>28</v>
      </c>
    </row>
    <row r="14142" spans="1:13" x14ac:dyDescent="0.25">
      <c r="A14142" t="s">
        <v>28822</v>
      </c>
      <c r="B14142" t="s">
        <v>28823</v>
      </c>
      <c r="C14142" t="s">
        <v>37</v>
      </c>
      <c r="E14142">
        <v>44112</v>
      </c>
      <c r="F14142">
        <v>8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>
        <v>25</v>
      </c>
      <c r="M14142" t="s">
        <v>28</v>
      </c>
    </row>
    <row r="14143" spans="1:13" x14ac:dyDescent="0.25">
      <c r="A14143" t="s">
        <v>28824</v>
      </c>
      <c r="B14143" t="s">
        <v>28825</v>
      </c>
      <c r="C14143" t="s">
        <v>14</v>
      </c>
      <c r="D14143">
        <v>7</v>
      </c>
      <c r="E14143">
        <v>44114</v>
      </c>
      <c r="F14143">
        <v>1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>
        <v>5</v>
      </c>
      <c r="M14143" t="s">
        <v>28</v>
      </c>
    </row>
    <row r="14144" spans="1:13" x14ac:dyDescent="0.25">
      <c r="A14144" t="s">
        <v>28826</v>
      </c>
      <c r="B14144" t="s">
        <v>28827</v>
      </c>
      <c r="C14144" t="s">
        <v>14</v>
      </c>
      <c r="E14144">
        <v>44128</v>
      </c>
      <c r="F14144"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>
        <v>10</v>
      </c>
      <c r="M14144" t="s">
        <v>20</v>
      </c>
    </row>
    <row r="14145" spans="1:13" x14ac:dyDescent="0.25">
      <c r="A14145" t="s">
        <v>28828</v>
      </c>
      <c r="B14145" t="s">
        <v>28829</v>
      </c>
      <c r="C14145" t="s">
        <v>14</v>
      </c>
      <c r="D14145">
        <v>5</v>
      </c>
      <c r="E14145">
        <v>44130</v>
      </c>
      <c r="F14145"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>
        <v>24</v>
      </c>
      <c r="M14145" t="s">
        <v>82</v>
      </c>
    </row>
    <row r="14146" spans="1:13" x14ac:dyDescent="0.25">
      <c r="A14146" t="s">
        <v>28830</v>
      </c>
      <c r="B14146" t="s">
        <v>28831</v>
      </c>
      <c r="C14146" t="s">
        <v>31</v>
      </c>
      <c r="E14146">
        <v>44105</v>
      </c>
      <c r="F14146">
        <v>1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>
        <v>9</v>
      </c>
      <c r="M14146" t="s">
        <v>20</v>
      </c>
    </row>
    <row r="14147" spans="1:13" x14ac:dyDescent="0.25">
      <c r="A14147" t="s">
        <v>28832</v>
      </c>
      <c r="B14147" t="s">
        <v>28833</v>
      </c>
      <c r="C14147" t="s">
        <v>31</v>
      </c>
      <c r="E14147">
        <v>44121</v>
      </c>
      <c r="F14147"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>
        <v>9</v>
      </c>
      <c r="M14147" t="s">
        <v>82</v>
      </c>
    </row>
    <row r="14148" spans="1:13" x14ac:dyDescent="0.25">
      <c r="A14148" t="s">
        <v>28834</v>
      </c>
      <c r="B14148" t="s">
        <v>28835</v>
      </c>
      <c r="C14148" t="s">
        <v>14</v>
      </c>
      <c r="E14148">
        <v>44124</v>
      </c>
      <c r="F14148"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>
        <v>11</v>
      </c>
      <c r="M14148" t="s">
        <v>102</v>
      </c>
    </row>
    <row r="14149" spans="1:13" x14ac:dyDescent="0.25">
      <c r="A14149" t="s">
        <v>28836</v>
      </c>
      <c r="B14149" t="s">
        <v>28837</v>
      </c>
      <c r="C14149" t="s">
        <v>55</v>
      </c>
      <c r="E14149">
        <v>44124</v>
      </c>
      <c r="F14149"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>
        <v>20</v>
      </c>
      <c r="M14149" t="s">
        <v>20</v>
      </c>
    </row>
    <row r="14150" spans="1:13" x14ac:dyDescent="0.25">
      <c r="A14150" t="s">
        <v>28838</v>
      </c>
      <c r="B14150" t="s">
        <v>28839</v>
      </c>
      <c r="C14150" t="s">
        <v>23</v>
      </c>
      <c r="E14150">
        <v>44105</v>
      </c>
      <c r="F14150">
        <v>1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>
        <v>37</v>
      </c>
      <c r="M14150" t="s">
        <v>82</v>
      </c>
    </row>
    <row r="14151" spans="1:13" x14ac:dyDescent="0.25">
      <c r="A14151" t="s">
        <v>28840</v>
      </c>
      <c r="B14151" t="s">
        <v>28841</v>
      </c>
      <c r="C14151" t="s">
        <v>31</v>
      </c>
      <c r="D14151">
        <v>5</v>
      </c>
      <c r="E14151">
        <v>44119</v>
      </c>
      <c r="F14151"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>
        <v>29</v>
      </c>
      <c r="M14151" t="s">
        <v>20</v>
      </c>
    </row>
    <row r="14152" spans="1:13" x14ac:dyDescent="0.25">
      <c r="A14152" t="s">
        <v>28842</v>
      </c>
      <c r="B14152" t="s">
        <v>28843</v>
      </c>
      <c r="C14152" t="s">
        <v>31</v>
      </c>
      <c r="D14152">
        <v>6</v>
      </c>
      <c r="E14152">
        <v>44116</v>
      </c>
      <c r="F14152">
        <v>12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>
        <v>31</v>
      </c>
      <c r="M14152" t="s">
        <v>28</v>
      </c>
    </row>
    <row r="14153" spans="1:13" x14ac:dyDescent="0.25">
      <c r="A14153" t="s">
        <v>28844</v>
      </c>
      <c r="B14153" t="s">
        <v>28845</v>
      </c>
      <c r="C14153" t="s">
        <v>31</v>
      </c>
      <c r="E14153">
        <v>44110</v>
      </c>
      <c r="F14153">
        <v>6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>
        <v>39</v>
      </c>
      <c r="M14153" t="s">
        <v>82</v>
      </c>
    </row>
    <row r="14154" spans="1:13" x14ac:dyDescent="0.25">
      <c r="A14154" t="s">
        <v>28846</v>
      </c>
      <c r="B14154" t="s">
        <v>28847</v>
      </c>
      <c r="C14154" t="s">
        <v>14</v>
      </c>
      <c r="E14154">
        <v>44127</v>
      </c>
      <c r="F14154"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>
        <v>32</v>
      </c>
      <c r="M14154" t="s">
        <v>102</v>
      </c>
    </row>
    <row r="14155" spans="1:13" x14ac:dyDescent="0.25">
      <c r="A14155" t="s">
        <v>28848</v>
      </c>
      <c r="B14155" t="s">
        <v>28849</v>
      </c>
      <c r="C14155" t="s">
        <v>14</v>
      </c>
      <c r="E14155">
        <v>44133</v>
      </c>
      <c r="F14155"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>
        <v>12</v>
      </c>
      <c r="M14155" t="s">
        <v>28</v>
      </c>
    </row>
    <row r="14156" spans="1:13" x14ac:dyDescent="0.25">
      <c r="A14156" t="s">
        <v>28850</v>
      </c>
      <c r="B14156" t="s">
        <v>28851</v>
      </c>
      <c r="C14156" t="s">
        <v>23</v>
      </c>
      <c r="D14156">
        <v>10</v>
      </c>
      <c r="E14156">
        <v>44131</v>
      </c>
      <c r="F14156"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>
        <v>45</v>
      </c>
      <c r="M14156" t="s">
        <v>20</v>
      </c>
    </row>
    <row r="14157" spans="1:13" x14ac:dyDescent="0.25">
      <c r="A14157" t="s">
        <v>28852</v>
      </c>
      <c r="B14157" t="s">
        <v>28853</v>
      </c>
      <c r="C14157" t="s">
        <v>31</v>
      </c>
      <c r="E14157">
        <v>44132</v>
      </c>
      <c r="F14157"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>
        <v>36</v>
      </c>
      <c r="M14157" t="s">
        <v>20</v>
      </c>
    </row>
    <row r="14158" spans="1:13" x14ac:dyDescent="0.25">
      <c r="A14158" t="s">
        <v>28854</v>
      </c>
      <c r="B14158" t="s">
        <v>28855</v>
      </c>
      <c r="C14158" t="s">
        <v>31</v>
      </c>
      <c r="D14158">
        <v>5</v>
      </c>
      <c r="E14158">
        <v>44107</v>
      </c>
      <c r="F14158">
        <v>3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>
        <v>17</v>
      </c>
      <c r="M14158" t="s">
        <v>20</v>
      </c>
    </row>
    <row r="14159" spans="1:13" x14ac:dyDescent="0.25">
      <c r="A14159" t="s">
        <v>28856</v>
      </c>
      <c r="B14159" t="s">
        <v>28857</v>
      </c>
      <c r="C14159" t="s">
        <v>14</v>
      </c>
      <c r="E14159">
        <v>44109</v>
      </c>
      <c r="F14159">
        <v>5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>
        <v>13</v>
      </c>
      <c r="M14159" t="s">
        <v>28</v>
      </c>
    </row>
    <row r="14160" spans="1:13" x14ac:dyDescent="0.25">
      <c r="A14160" t="s">
        <v>28858</v>
      </c>
      <c r="B14160" t="s">
        <v>28859</v>
      </c>
      <c r="C14160" t="s">
        <v>37</v>
      </c>
      <c r="E14160">
        <v>44132</v>
      </c>
      <c r="F14160"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>
        <v>31</v>
      </c>
      <c r="M14160" t="s">
        <v>20</v>
      </c>
    </row>
    <row r="14161" spans="1:13" x14ac:dyDescent="0.25">
      <c r="A14161" t="s">
        <v>28860</v>
      </c>
      <c r="B14161" t="s">
        <v>28861</v>
      </c>
      <c r="C14161" t="s">
        <v>14</v>
      </c>
      <c r="E14161">
        <v>44134</v>
      </c>
      <c r="F14161"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>
        <v>12</v>
      </c>
      <c r="M14161" t="s">
        <v>28</v>
      </c>
    </row>
    <row r="14162" spans="1:13" x14ac:dyDescent="0.25">
      <c r="A14162" t="s">
        <v>28862</v>
      </c>
      <c r="B14162" t="s">
        <v>28863</v>
      </c>
      <c r="C14162" t="s">
        <v>31</v>
      </c>
      <c r="E14162">
        <v>44128</v>
      </c>
      <c r="F14162"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>
        <v>32</v>
      </c>
      <c r="M14162" t="s">
        <v>20</v>
      </c>
    </row>
    <row r="14163" spans="1:13" x14ac:dyDescent="0.25">
      <c r="A14163" t="s">
        <v>28864</v>
      </c>
      <c r="B14163" t="s">
        <v>28865</v>
      </c>
      <c r="C14163" t="s">
        <v>14</v>
      </c>
      <c r="E14163">
        <v>44110</v>
      </c>
      <c r="F14163">
        <v>6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>
        <v>19</v>
      </c>
      <c r="M14163" t="s">
        <v>20</v>
      </c>
    </row>
    <row r="14164" spans="1:13" x14ac:dyDescent="0.25">
      <c r="A14164" t="s">
        <v>28866</v>
      </c>
      <c r="B14164" t="s">
        <v>28867</v>
      </c>
      <c r="C14164" t="s">
        <v>14</v>
      </c>
      <c r="D14164">
        <v>5</v>
      </c>
      <c r="E14164">
        <v>44128</v>
      </c>
      <c r="F14164"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>
        <v>27</v>
      </c>
      <c r="M14164" t="s">
        <v>20</v>
      </c>
    </row>
    <row r="14165" spans="1:13" x14ac:dyDescent="0.25">
      <c r="A14165" t="s">
        <v>28868</v>
      </c>
      <c r="B14165" t="s">
        <v>28869</v>
      </c>
      <c r="C14165" t="s">
        <v>23</v>
      </c>
      <c r="E14165">
        <v>44108</v>
      </c>
      <c r="F14165">
        <v>4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>
        <v>24</v>
      </c>
      <c r="M14165" t="s">
        <v>20</v>
      </c>
    </row>
    <row r="14166" spans="1:13" x14ac:dyDescent="0.25">
      <c r="A14166" t="s">
        <v>28870</v>
      </c>
      <c r="B14166" t="s">
        <v>28871</v>
      </c>
      <c r="C14166" t="s">
        <v>37</v>
      </c>
      <c r="E14166">
        <v>44117</v>
      </c>
      <c r="F14166"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>
        <v>45</v>
      </c>
      <c r="M14166" t="s">
        <v>28</v>
      </c>
    </row>
    <row r="14167" spans="1:13" x14ac:dyDescent="0.25">
      <c r="A14167" t="s">
        <v>28872</v>
      </c>
      <c r="B14167" t="s">
        <v>28873</v>
      </c>
      <c r="C14167" t="s">
        <v>37</v>
      </c>
      <c r="D14167">
        <v>2</v>
      </c>
      <c r="E14167">
        <v>44122</v>
      </c>
      <c r="F14167"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>
        <v>11</v>
      </c>
      <c r="M14167" t="s">
        <v>20</v>
      </c>
    </row>
    <row r="14168" spans="1:13" x14ac:dyDescent="0.25">
      <c r="A14168" t="s">
        <v>28874</v>
      </c>
      <c r="B14168" t="s">
        <v>28875</v>
      </c>
      <c r="C14168" t="s">
        <v>31</v>
      </c>
      <c r="E14168">
        <v>44107</v>
      </c>
      <c r="F14168">
        <v>3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>
        <v>25</v>
      </c>
      <c r="M14168" t="s">
        <v>20</v>
      </c>
    </row>
    <row r="14169" spans="1:13" x14ac:dyDescent="0.25">
      <c r="A14169" t="s">
        <v>28876</v>
      </c>
      <c r="B14169" t="s">
        <v>28877</v>
      </c>
      <c r="C14169" t="s">
        <v>37</v>
      </c>
      <c r="E14169">
        <v>44120</v>
      </c>
      <c r="F14169"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>
        <v>20</v>
      </c>
      <c r="M14169" t="s">
        <v>28</v>
      </c>
    </row>
    <row r="14170" spans="1:13" x14ac:dyDescent="0.25">
      <c r="A14170" t="s">
        <v>28878</v>
      </c>
      <c r="B14170" t="s">
        <v>28879</v>
      </c>
      <c r="C14170" t="s">
        <v>55</v>
      </c>
      <c r="D14170">
        <v>9</v>
      </c>
      <c r="E14170">
        <v>44133</v>
      </c>
      <c r="F14170"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>
        <v>9</v>
      </c>
      <c r="M14170" t="s">
        <v>82</v>
      </c>
    </row>
    <row r="14171" spans="1:13" x14ac:dyDescent="0.25">
      <c r="A14171" t="s">
        <v>28880</v>
      </c>
      <c r="B14171" t="s">
        <v>28881</v>
      </c>
      <c r="C14171" t="s">
        <v>14</v>
      </c>
      <c r="E14171">
        <v>44113</v>
      </c>
      <c r="F14171">
        <v>9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>
        <v>15</v>
      </c>
      <c r="M14171" t="s">
        <v>102</v>
      </c>
    </row>
    <row r="14172" spans="1:13" x14ac:dyDescent="0.25">
      <c r="A14172" t="s">
        <v>28882</v>
      </c>
      <c r="B14172" t="s">
        <v>28883</v>
      </c>
      <c r="C14172" t="s">
        <v>23</v>
      </c>
      <c r="D14172">
        <v>9</v>
      </c>
      <c r="E14172">
        <v>44126</v>
      </c>
      <c r="F14172"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>
        <v>30</v>
      </c>
      <c r="M14172" t="s">
        <v>82</v>
      </c>
    </row>
    <row r="14173" spans="1:13" x14ac:dyDescent="0.25">
      <c r="A14173" t="s">
        <v>28884</v>
      </c>
      <c r="B14173" t="s">
        <v>28885</v>
      </c>
      <c r="C14173" t="s">
        <v>14</v>
      </c>
      <c r="D14173">
        <v>7</v>
      </c>
      <c r="E14173">
        <v>44116</v>
      </c>
      <c r="F14173">
        <v>12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>
        <v>38</v>
      </c>
      <c r="M14173" t="s">
        <v>28</v>
      </c>
    </row>
    <row r="14174" spans="1:13" x14ac:dyDescent="0.25">
      <c r="A14174" t="s">
        <v>28886</v>
      </c>
      <c r="B14174" t="s">
        <v>28887</v>
      </c>
      <c r="C14174" t="s">
        <v>31</v>
      </c>
      <c r="D14174">
        <v>4</v>
      </c>
      <c r="E14174">
        <v>44111</v>
      </c>
      <c r="F14174">
        <v>7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>
        <v>27</v>
      </c>
      <c r="M14174" t="s">
        <v>20</v>
      </c>
    </row>
    <row r="14175" spans="1:13" x14ac:dyDescent="0.25">
      <c r="A14175" t="s">
        <v>28888</v>
      </c>
      <c r="B14175" t="s">
        <v>28889</v>
      </c>
      <c r="C14175" t="s">
        <v>37</v>
      </c>
      <c r="E14175">
        <v>44124</v>
      </c>
      <c r="F14175"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>
        <v>30</v>
      </c>
      <c r="M14175" t="s">
        <v>82</v>
      </c>
    </row>
    <row r="14176" spans="1:13" x14ac:dyDescent="0.25">
      <c r="A14176" t="s">
        <v>28890</v>
      </c>
      <c r="B14176" t="s">
        <v>28891</v>
      </c>
      <c r="C14176" t="s">
        <v>31</v>
      </c>
      <c r="E14176">
        <v>44125</v>
      </c>
      <c r="F14176"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>
        <v>24</v>
      </c>
      <c r="M14176" t="s">
        <v>20</v>
      </c>
    </row>
    <row r="14177" spans="1:13" x14ac:dyDescent="0.25">
      <c r="A14177" t="s">
        <v>28892</v>
      </c>
      <c r="B14177" t="s">
        <v>28893</v>
      </c>
      <c r="C14177" t="s">
        <v>14</v>
      </c>
      <c r="E14177">
        <v>44109</v>
      </c>
      <c r="F14177">
        <v>5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>
        <v>41</v>
      </c>
      <c r="M14177" t="s">
        <v>20</v>
      </c>
    </row>
    <row r="14178" spans="1:13" x14ac:dyDescent="0.25">
      <c r="A14178" t="s">
        <v>28894</v>
      </c>
      <c r="B14178" t="s">
        <v>28895</v>
      </c>
      <c r="C14178" t="s">
        <v>55</v>
      </c>
      <c r="E14178">
        <v>44130</v>
      </c>
      <c r="F14178"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>
        <v>31</v>
      </c>
      <c r="M14178" t="s">
        <v>28</v>
      </c>
    </row>
    <row r="14179" spans="1:13" x14ac:dyDescent="0.25">
      <c r="A14179" t="s">
        <v>28896</v>
      </c>
      <c r="B14179" t="s">
        <v>28897</v>
      </c>
      <c r="C14179" t="s">
        <v>14</v>
      </c>
      <c r="E14179">
        <v>44118</v>
      </c>
      <c r="F14179"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>
        <v>14</v>
      </c>
      <c r="M14179" t="s">
        <v>28</v>
      </c>
    </row>
    <row r="14180" spans="1:13" x14ac:dyDescent="0.25">
      <c r="A14180" t="s">
        <v>28898</v>
      </c>
      <c r="B14180" t="s">
        <v>28899</v>
      </c>
      <c r="C14180" t="s">
        <v>37</v>
      </c>
      <c r="E14180">
        <v>44128</v>
      </c>
      <c r="F14180"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>
        <v>45</v>
      </c>
      <c r="M14180" t="s">
        <v>82</v>
      </c>
    </row>
    <row r="14181" spans="1:13" x14ac:dyDescent="0.25">
      <c r="A14181" t="s">
        <v>28900</v>
      </c>
      <c r="B14181" t="s">
        <v>28901</v>
      </c>
      <c r="C14181" t="s">
        <v>14</v>
      </c>
      <c r="D14181">
        <v>7</v>
      </c>
      <c r="E14181">
        <v>44112</v>
      </c>
      <c r="F14181">
        <v>8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>
        <v>17</v>
      </c>
      <c r="M14181" t="s">
        <v>20</v>
      </c>
    </row>
    <row r="14182" spans="1:13" x14ac:dyDescent="0.25">
      <c r="A14182" t="s">
        <v>28902</v>
      </c>
      <c r="B14182" t="s">
        <v>28903</v>
      </c>
      <c r="C14182" t="s">
        <v>37</v>
      </c>
      <c r="E14182">
        <v>44115</v>
      </c>
      <c r="F14182">
        <v>11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>
        <v>21</v>
      </c>
      <c r="M14182" t="s">
        <v>102</v>
      </c>
    </row>
    <row r="14183" spans="1:13" x14ac:dyDescent="0.25">
      <c r="A14183" t="s">
        <v>28904</v>
      </c>
      <c r="B14183" t="s">
        <v>28905</v>
      </c>
      <c r="C14183" t="s">
        <v>31</v>
      </c>
      <c r="E14183">
        <v>44120</v>
      </c>
      <c r="F14183"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>
        <v>31</v>
      </c>
      <c r="M14183" t="s">
        <v>102</v>
      </c>
    </row>
    <row r="14184" spans="1:13" x14ac:dyDescent="0.25">
      <c r="A14184" t="s">
        <v>28906</v>
      </c>
      <c r="B14184" t="s">
        <v>28907</v>
      </c>
      <c r="C14184" t="s">
        <v>31</v>
      </c>
      <c r="E14184">
        <v>44120</v>
      </c>
      <c r="F14184"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>
        <v>7</v>
      </c>
      <c r="M14184" t="s">
        <v>20</v>
      </c>
    </row>
    <row r="14185" spans="1:13" x14ac:dyDescent="0.25">
      <c r="A14185" t="s">
        <v>28908</v>
      </c>
      <c r="B14185" t="s">
        <v>28909</v>
      </c>
      <c r="C14185" t="s">
        <v>14</v>
      </c>
      <c r="D14185">
        <v>8</v>
      </c>
      <c r="E14185">
        <v>44122</v>
      </c>
      <c r="F14185"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>
        <v>28</v>
      </c>
      <c r="M14185" t="s">
        <v>102</v>
      </c>
    </row>
    <row r="14186" spans="1:13" x14ac:dyDescent="0.25">
      <c r="A14186" t="s">
        <v>28910</v>
      </c>
      <c r="B14186" t="s">
        <v>28911</v>
      </c>
      <c r="C14186" t="s">
        <v>31</v>
      </c>
      <c r="E14186">
        <v>44126</v>
      </c>
      <c r="F14186"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>
        <v>16</v>
      </c>
      <c r="M14186" t="s">
        <v>102</v>
      </c>
    </row>
    <row r="14187" spans="1:13" x14ac:dyDescent="0.25">
      <c r="A14187" t="s">
        <v>28912</v>
      </c>
      <c r="B14187" t="s">
        <v>28913</v>
      </c>
      <c r="C14187" t="s">
        <v>31</v>
      </c>
      <c r="E14187">
        <v>44120</v>
      </c>
      <c r="F14187"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>
        <v>12</v>
      </c>
      <c r="M14187" t="s">
        <v>102</v>
      </c>
    </row>
    <row r="14188" spans="1:13" x14ac:dyDescent="0.25">
      <c r="A14188" t="s">
        <v>28914</v>
      </c>
      <c r="B14188" t="s">
        <v>28915</v>
      </c>
      <c r="C14188" t="s">
        <v>14</v>
      </c>
      <c r="E14188">
        <v>44119</v>
      </c>
      <c r="F14188"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>
        <v>7</v>
      </c>
      <c r="M14188" t="s">
        <v>20</v>
      </c>
    </row>
    <row r="14189" spans="1:13" x14ac:dyDescent="0.25">
      <c r="A14189" t="s">
        <v>28916</v>
      </c>
      <c r="B14189" t="s">
        <v>28917</v>
      </c>
      <c r="C14189" t="s">
        <v>37</v>
      </c>
      <c r="E14189">
        <v>44106</v>
      </c>
      <c r="F14189">
        <v>2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>
        <v>24</v>
      </c>
      <c r="M14189" t="s">
        <v>28</v>
      </c>
    </row>
    <row r="14190" spans="1:13" x14ac:dyDescent="0.25">
      <c r="A14190" t="s">
        <v>28918</v>
      </c>
      <c r="B14190" t="s">
        <v>28919</v>
      </c>
      <c r="C14190" t="s">
        <v>23</v>
      </c>
      <c r="E14190">
        <v>44125</v>
      </c>
      <c r="F14190"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>
        <v>7</v>
      </c>
      <c r="M14190" t="s">
        <v>20</v>
      </c>
    </row>
    <row r="14191" spans="1:13" x14ac:dyDescent="0.25">
      <c r="A14191" t="s">
        <v>28920</v>
      </c>
      <c r="B14191" t="s">
        <v>28921</v>
      </c>
      <c r="C14191" t="s">
        <v>55</v>
      </c>
      <c r="D14191">
        <v>8</v>
      </c>
      <c r="E14191">
        <v>44107</v>
      </c>
      <c r="F14191">
        <v>3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>
        <v>35</v>
      </c>
      <c r="M14191" t="s">
        <v>28</v>
      </c>
    </row>
    <row r="14192" spans="1:13" x14ac:dyDescent="0.25">
      <c r="A14192" t="s">
        <v>28922</v>
      </c>
      <c r="B14192" t="s">
        <v>28923</v>
      </c>
      <c r="C14192" t="s">
        <v>14</v>
      </c>
      <c r="E14192">
        <v>44132</v>
      </c>
      <c r="F14192"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>
        <v>33</v>
      </c>
      <c r="M14192" t="s">
        <v>28</v>
      </c>
    </row>
    <row r="14193" spans="1:13" x14ac:dyDescent="0.25">
      <c r="A14193" t="s">
        <v>28924</v>
      </c>
      <c r="B14193" t="s">
        <v>28925</v>
      </c>
      <c r="C14193" t="s">
        <v>37</v>
      </c>
      <c r="E14193">
        <v>44119</v>
      </c>
      <c r="F14193"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>
        <v>36</v>
      </c>
      <c r="M14193" t="s">
        <v>102</v>
      </c>
    </row>
    <row r="14194" spans="1:13" x14ac:dyDescent="0.25">
      <c r="A14194" t="s">
        <v>28926</v>
      </c>
      <c r="B14194" t="s">
        <v>28927</v>
      </c>
      <c r="C14194" t="s">
        <v>23</v>
      </c>
      <c r="E14194">
        <v>44124</v>
      </c>
      <c r="F14194"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>
        <v>37</v>
      </c>
      <c r="M14194" t="s">
        <v>28</v>
      </c>
    </row>
    <row r="14195" spans="1:13" x14ac:dyDescent="0.25">
      <c r="A14195" t="s">
        <v>28928</v>
      </c>
      <c r="B14195" t="s">
        <v>28929</v>
      </c>
      <c r="C14195" t="s">
        <v>14</v>
      </c>
      <c r="E14195">
        <v>44127</v>
      </c>
      <c r="F14195"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>
        <v>5</v>
      </c>
      <c r="M14195" t="s">
        <v>102</v>
      </c>
    </row>
    <row r="14196" spans="1:13" x14ac:dyDescent="0.25">
      <c r="A14196" t="s">
        <v>28930</v>
      </c>
      <c r="B14196" t="s">
        <v>28931</v>
      </c>
      <c r="C14196" t="s">
        <v>31</v>
      </c>
      <c r="D14196">
        <v>3</v>
      </c>
      <c r="E14196">
        <v>44131</v>
      </c>
      <c r="F14196"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>
        <v>32</v>
      </c>
      <c r="M14196" t="s">
        <v>28</v>
      </c>
    </row>
    <row r="14197" spans="1:13" x14ac:dyDescent="0.25">
      <c r="A14197" t="s">
        <v>28932</v>
      </c>
      <c r="B14197" t="s">
        <v>28933</v>
      </c>
      <c r="C14197" t="s">
        <v>31</v>
      </c>
      <c r="E14197">
        <v>44113</v>
      </c>
      <c r="F14197">
        <v>9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>
        <v>16</v>
      </c>
      <c r="M14197" t="s">
        <v>28</v>
      </c>
    </row>
    <row r="14198" spans="1:13" x14ac:dyDescent="0.25">
      <c r="A14198" t="s">
        <v>28934</v>
      </c>
      <c r="B14198" t="s">
        <v>28935</v>
      </c>
      <c r="C14198" t="s">
        <v>55</v>
      </c>
      <c r="E14198">
        <v>44107</v>
      </c>
      <c r="F14198">
        <v>3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>
        <v>40</v>
      </c>
      <c r="M14198" t="s">
        <v>82</v>
      </c>
    </row>
    <row r="14199" spans="1:13" x14ac:dyDescent="0.25">
      <c r="A14199" t="s">
        <v>28936</v>
      </c>
      <c r="B14199" t="s">
        <v>28937</v>
      </c>
      <c r="C14199" t="s">
        <v>31</v>
      </c>
      <c r="E14199">
        <v>44111</v>
      </c>
      <c r="F14199">
        <v>7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>
        <v>40</v>
      </c>
      <c r="M14199" t="s">
        <v>20</v>
      </c>
    </row>
    <row r="14200" spans="1:13" x14ac:dyDescent="0.25">
      <c r="A14200" t="s">
        <v>28938</v>
      </c>
      <c r="B14200" t="s">
        <v>28939</v>
      </c>
      <c r="C14200" t="s">
        <v>31</v>
      </c>
      <c r="E14200">
        <v>44123</v>
      </c>
      <c r="F14200"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>
        <v>33</v>
      </c>
      <c r="M14200" t="s">
        <v>28</v>
      </c>
    </row>
    <row r="14201" spans="1:13" x14ac:dyDescent="0.25">
      <c r="A14201" t="s">
        <v>28940</v>
      </c>
      <c r="B14201" t="s">
        <v>28941</v>
      </c>
      <c r="C14201" t="s">
        <v>37</v>
      </c>
      <c r="E14201">
        <v>44123</v>
      </c>
      <c r="F14201"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>
        <v>40</v>
      </c>
      <c r="M14201" t="s">
        <v>28</v>
      </c>
    </row>
    <row r="14202" spans="1:13" x14ac:dyDescent="0.25">
      <c r="A14202" t="s">
        <v>28942</v>
      </c>
      <c r="B14202" t="s">
        <v>28943</v>
      </c>
      <c r="C14202" t="s">
        <v>31</v>
      </c>
      <c r="D14202">
        <v>4</v>
      </c>
      <c r="E14202">
        <v>44124</v>
      </c>
      <c r="F14202"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>
        <v>6</v>
      </c>
      <c r="M14202" t="s">
        <v>102</v>
      </c>
    </row>
    <row r="14203" spans="1:13" x14ac:dyDescent="0.25">
      <c r="A14203" t="s">
        <v>28944</v>
      </c>
      <c r="B14203" t="s">
        <v>28945</v>
      </c>
      <c r="C14203" t="s">
        <v>37</v>
      </c>
      <c r="D14203">
        <v>2</v>
      </c>
      <c r="E14203">
        <v>44108</v>
      </c>
      <c r="F14203">
        <v>4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>
        <v>8</v>
      </c>
      <c r="M14203" t="s">
        <v>20</v>
      </c>
    </row>
    <row r="14204" spans="1:13" x14ac:dyDescent="0.25">
      <c r="A14204" t="s">
        <v>28946</v>
      </c>
      <c r="B14204" t="s">
        <v>28947</v>
      </c>
      <c r="C14204" t="s">
        <v>37</v>
      </c>
      <c r="E14204">
        <v>44120</v>
      </c>
      <c r="F14204"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>
        <v>30</v>
      </c>
      <c r="M14204" t="s">
        <v>28</v>
      </c>
    </row>
    <row r="14205" spans="1:13" x14ac:dyDescent="0.25">
      <c r="A14205" t="s">
        <v>28948</v>
      </c>
      <c r="B14205" t="s">
        <v>28949</v>
      </c>
      <c r="C14205" t="s">
        <v>55</v>
      </c>
      <c r="E14205">
        <v>44112</v>
      </c>
      <c r="F14205">
        <v>8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>
        <v>23</v>
      </c>
      <c r="M14205" t="s">
        <v>20</v>
      </c>
    </row>
    <row r="14206" spans="1:13" x14ac:dyDescent="0.25">
      <c r="A14206" t="s">
        <v>28950</v>
      </c>
      <c r="B14206" t="s">
        <v>28951</v>
      </c>
      <c r="C14206" t="s">
        <v>31</v>
      </c>
      <c r="E14206">
        <v>44128</v>
      </c>
      <c r="F14206"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>
        <v>16</v>
      </c>
      <c r="M14206" t="s">
        <v>20</v>
      </c>
    </row>
    <row r="14207" spans="1:13" x14ac:dyDescent="0.25">
      <c r="A14207" t="s">
        <v>28952</v>
      </c>
      <c r="B14207" t="s">
        <v>28953</v>
      </c>
      <c r="C14207" t="s">
        <v>55</v>
      </c>
      <c r="E14207">
        <v>44130</v>
      </c>
      <c r="F14207"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>
        <v>5</v>
      </c>
      <c r="M14207" t="s">
        <v>28</v>
      </c>
    </row>
    <row r="14208" spans="1:13" x14ac:dyDescent="0.25">
      <c r="A14208" t="s">
        <v>28954</v>
      </c>
      <c r="B14208" t="s">
        <v>28955</v>
      </c>
      <c r="C14208" t="s">
        <v>14</v>
      </c>
      <c r="E14208">
        <v>44122</v>
      </c>
      <c r="F14208"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>
        <v>27</v>
      </c>
      <c r="M14208" t="s">
        <v>82</v>
      </c>
    </row>
    <row r="14209" spans="1:13" x14ac:dyDescent="0.25">
      <c r="A14209" t="s">
        <v>28956</v>
      </c>
      <c r="B14209" t="s">
        <v>28957</v>
      </c>
      <c r="C14209" t="s">
        <v>14</v>
      </c>
      <c r="E14209">
        <v>44107</v>
      </c>
      <c r="F14209">
        <v>3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>
        <v>24</v>
      </c>
      <c r="M14209" t="s">
        <v>82</v>
      </c>
    </row>
    <row r="14210" spans="1:13" x14ac:dyDescent="0.25">
      <c r="A14210" t="s">
        <v>28958</v>
      </c>
      <c r="B14210" t="s">
        <v>28959</v>
      </c>
      <c r="C14210" t="s">
        <v>14</v>
      </c>
      <c r="E14210">
        <v>44117</v>
      </c>
      <c r="F14210"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>
        <v>29</v>
      </c>
      <c r="M14210" t="s">
        <v>28</v>
      </c>
    </row>
    <row r="14211" spans="1:13" x14ac:dyDescent="0.25">
      <c r="A14211" t="s">
        <v>28960</v>
      </c>
      <c r="B14211" t="s">
        <v>28961</v>
      </c>
      <c r="C14211" t="s">
        <v>55</v>
      </c>
      <c r="D14211">
        <v>8</v>
      </c>
      <c r="E14211">
        <v>44122</v>
      </c>
      <c r="F14211"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>
        <v>12</v>
      </c>
      <c r="M14211" t="s">
        <v>20</v>
      </c>
    </row>
    <row r="14212" spans="1:13" x14ac:dyDescent="0.25">
      <c r="A14212" t="s">
        <v>28962</v>
      </c>
      <c r="B14212" t="s">
        <v>28963</v>
      </c>
      <c r="C14212" t="s">
        <v>55</v>
      </c>
      <c r="E14212">
        <v>44119</v>
      </c>
      <c r="F14212"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>
        <v>19</v>
      </c>
      <c r="M14212" t="s">
        <v>20</v>
      </c>
    </row>
    <row r="14213" spans="1:13" x14ac:dyDescent="0.25">
      <c r="A14213" t="s">
        <v>28964</v>
      </c>
      <c r="B14213" t="s">
        <v>28965</v>
      </c>
      <c r="C14213" t="s">
        <v>31</v>
      </c>
      <c r="E14213">
        <v>44122</v>
      </c>
      <c r="F14213"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>
        <v>11</v>
      </c>
      <c r="M14213" t="s">
        <v>82</v>
      </c>
    </row>
    <row r="14214" spans="1:13" x14ac:dyDescent="0.25">
      <c r="A14214" t="s">
        <v>28966</v>
      </c>
      <c r="B14214" t="s">
        <v>28967</v>
      </c>
      <c r="C14214" t="s">
        <v>14</v>
      </c>
      <c r="E14214">
        <v>44126</v>
      </c>
      <c r="F14214"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>
        <v>27</v>
      </c>
      <c r="M14214" t="s">
        <v>20</v>
      </c>
    </row>
    <row r="14215" spans="1:13" x14ac:dyDescent="0.25">
      <c r="A14215" t="s">
        <v>28968</v>
      </c>
      <c r="B14215" t="s">
        <v>28969</v>
      </c>
      <c r="C14215" t="s">
        <v>37</v>
      </c>
      <c r="E14215">
        <v>44117</v>
      </c>
      <c r="F14215"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>
        <v>17</v>
      </c>
      <c r="M14215" t="s">
        <v>20</v>
      </c>
    </row>
    <row r="14216" spans="1:13" x14ac:dyDescent="0.25">
      <c r="A14216" t="s">
        <v>28970</v>
      </c>
      <c r="B14216" t="s">
        <v>28971</v>
      </c>
      <c r="C14216" t="s">
        <v>31</v>
      </c>
      <c r="D14216">
        <v>5</v>
      </c>
      <c r="E14216">
        <v>44129</v>
      </c>
      <c r="F14216"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>
        <v>13</v>
      </c>
      <c r="M14216" t="s">
        <v>102</v>
      </c>
    </row>
    <row r="14217" spans="1:13" x14ac:dyDescent="0.25">
      <c r="A14217" t="s">
        <v>28972</v>
      </c>
      <c r="B14217" t="s">
        <v>28973</v>
      </c>
      <c r="C14217" t="s">
        <v>37</v>
      </c>
      <c r="E14217">
        <v>44107</v>
      </c>
      <c r="F14217">
        <v>3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>
        <v>22</v>
      </c>
      <c r="M14217" t="s">
        <v>28</v>
      </c>
    </row>
    <row r="14218" spans="1:13" x14ac:dyDescent="0.25">
      <c r="A14218" t="s">
        <v>28974</v>
      </c>
      <c r="B14218" t="s">
        <v>28975</v>
      </c>
      <c r="C14218" t="s">
        <v>37</v>
      </c>
      <c r="E14218">
        <v>44117</v>
      </c>
      <c r="F14218"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>
        <v>6</v>
      </c>
      <c r="M14218" t="s">
        <v>20</v>
      </c>
    </row>
    <row r="14219" spans="1:13" x14ac:dyDescent="0.25">
      <c r="A14219" t="s">
        <v>28976</v>
      </c>
      <c r="B14219" t="s">
        <v>28977</v>
      </c>
      <c r="C14219" t="s">
        <v>14</v>
      </c>
      <c r="E14219">
        <v>44113</v>
      </c>
      <c r="F14219">
        <v>9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>
        <v>6</v>
      </c>
      <c r="M14219" t="s">
        <v>20</v>
      </c>
    </row>
    <row r="14220" spans="1:13" x14ac:dyDescent="0.25">
      <c r="A14220" t="s">
        <v>28978</v>
      </c>
      <c r="B14220" t="s">
        <v>28979</v>
      </c>
      <c r="C14220" t="s">
        <v>14</v>
      </c>
      <c r="E14220">
        <v>44134</v>
      </c>
      <c r="F14220"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>
        <v>32</v>
      </c>
      <c r="M14220" t="s">
        <v>28</v>
      </c>
    </row>
    <row r="14221" spans="1:13" x14ac:dyDescent="0.25">
      <c r="A14221" t="s">
        <v>28980</v>
      </c>
      <c r="B14221" t="s">
        <v>28981</v>
      </c>
      <c r="C14221" t="s">
        <v>31</v>
      </c>
      <c r="D14221">
        <v>5</v>
      </c>
      <c r="E14221">
        <v>44105</v>
      </c>
      <c r="F14221">
        <v>1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>
        <v>26</v>
      </c>
      <c r="M14221" t="s">
        <v>20</v>
      </c>
    </row>
    <row r="14222" spans="1:13" x14ac:dyDescent="0.25">
      <c r="A14222" t="s">
        <v>28982</v>
      </c>
      <c r="B14222" t="s">
        <v>28983</v>
      </c>
      <c r="C14222" t="s">
        <v>31</v>
      </c>
      <c r="E14222">
        <v>44121</v>
      </c>
      <c r="F14222"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>
        <v>41</v>
      </c>
      <c r="M14222" t="s">
        <v>20</v>
      </c>
    </row>
    <row r="14223" spans="1:13" x14ac:dyDescent="0.25">
      <c r="A14223" t="s">
        <v>28984</v>
      </c>
      <c r="B14223" t="s">
        <v>28985</v>
      </c>
      <c r="C14223" t="s">
        <v>23</v>
      </c>
      <c r="D14223">
        <v>9</v>
      </c>
      <c r="E14223">
        <v>44115</v>
      </c>
      <c r="F14223">
        <v>11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>
        <v>32</v>
      </c>
      <c r="M14223" t="s">
        <v>28</v>
      </c>
    </row>
    <row r="14224" spans="1:13" x14ac:dyDescent="0.25">
      <c r="A14224" t="s">
        <v>28986</v>
      </c>
      <c r="B14224" t="s">
        <v>28987</v>
      </c>
      <c r="C14224" t="s">
        <v>31</v>
      </c>
      <c r="E14224">
        <v>44120</v>
      </c>
      <c r="F14224"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>
        <v>19</v>
      </c>
      <c r="M14224" t="s">
        <v>28</v>
      </c>
    </row>
    <row r="14225" spans="1:13" x14ac:dyDescent="0.25">
      <c r="A14225" t="s">
        <v>28988</v>
      </c>
      <c r="B14225" t="s">
        <v>28989</v>
      </c>
      <c r="C14225" t="s">
        <v>14</v>
      </c>
      <c r="D14225">
        <v>8</v>
      </c>
      <c r="E14225">
        <v>44117</v>
      </c>
      <c r="F14225"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>
        <v>8</v>
      </c>
      <c r="M14225" t="s">
        <v>102</v>
      </c>
    </row>
    <row r="14226" spans="1:13" x14ac:dyDescent="0.25">
      <c r="A14226" t="s">
        <v>28990</v>
      </c>
      <c r="B14226" t="s">
        <v>28991</v>
      </c>
      <c r="C14226" t="s">
        <v>14</v>
      </c>
      <c r="E14226">
        <v>44113</v>
      </c>
      <c r="F14226">
        <v>9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>
        <v>26</v>
      </c>
      <c r="M14226" t="s">
        <v>28</v>
      </c>
    </row>
    <row r="14227" spans="1:13" x14ac:dyDescent="0.25">
      <c r="A14227" t="s">
        <v>28992</v>
      </c>
      <c r="B14227" t="s">
        <v>28993</v>
      </c>
      <c r="C14227" t="s">
        <v>31</v>
      </c>
      <c r="E14227">
        <v>44134</v>
      </c>
      <c r="F14227"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>
        <v>35</v>
      </c>
      <c r="M14227" t="s">
        <v>28</v>
      </c>
    </row>
    <row r="14228" spans="1:13" x14ac:dyDescent="0.25">
      <c r="A14228" t="s">
        <v>28994</v>
      </c>
      <c r="B14228" t="s">
        <v>28995</v>
      </c>
      <c r="C14228" t="s">
        <v>37</v>
      </c>
      <c r="D14228">
        <v>1</v>
      </c>
      <c r="E14228">
        <v>44121</v>
      </c>
      <c r="F14228"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>
        <v>42</v>
      </c>
      <c r="M14228" t="s">
        <v>20</v>
      </c>
    </row>
    <row r="14229" spans="1:13" x14ac:dyDescent="0.25">
      <c r="A14229" t="s">
        <v>28996</v>
      </c>
      <c r="B14229" t="s">
        <v>28997</v>
      </c>
      <c r="C14229" t="s">
        <v>37</v>
      </c>
      <c r="E14229">
        <v>44126</v>
      </c>
      <c r="F14229"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>
        <v>30</v>
      </c>
      <c r="M14229" t="s">
        <v>102</v>
      </c>
    </row>
    <row r="14230" spans="1:13" x14ac:dyDescent="0.25">
      <c r="A14230" t="s">
        <v>28998</v>
      </c>
      <c r="B14230" t="s">
        <v>28999</v>
      </c>
      <c r="C14230" t="s">
        <v>14</v>
      </c>
      <c r="E14230">
        <v>44127</v>
      </c>
      <c r="F14230"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>
        <v>8</v>
      </c>
      <c r="M14230" t="s">
        <v>82</v>
      </c>
    </row>
    <row r="14231" spans="1:13" x14ac:dyDescent="0.25">
      <c r="A14231" t="s">
        <v>29000</v>
      </c>
      <c r="B14231" t="s">
        <v>29001</v>
      </c>
      <c r="C14231" t="s">
        <v>37</v>
      </c>
      <c r="E14231">
        <v>44131</v>
      </c>
      <c r="F14231"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>
        <v>6</v>
      </c>
      <c r="M14231" t="s">
        <v>28</v>
      </c>
    </row>
    <row r="14232" spans="1:13" x14ac:dyDescent="0.25">
      <c r="A14232" t="s">
        <v>29002</v>
      </c>
      <c r="B14232" t="s">
        <v>29003</v>
      </c>
      <c r="C14232" t="s">
        <v>23</v>
      </c>
      <c r="E14232">
        <v>44125</v>
      </c>
      <c r="F14232"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>
        <v>26</v>
      </c>
      <c r="M14232" t="s">
        <v>20</v>
      </c>
    </row>
    <row r="14233" spans="1:13" x14ac:dyDescent="0.25">
      <c r="A14233" t="s">
        <v>29004</v>
      </c>
      <c r="B14233" t="s">
        <v>29005</v>
      </c>
      <c r="C14233" t="s">
        <v>31</v>
      </c>
      <c r="E14233">
        <v>44122</v>
      </c>
      <c r="F14233"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>
        <v>14</v>
      </c>
      <c r="M14233" t="s">
        <v>82</v>
      </c>
    </row>
    <row r="14234" spans="1:13" x14ac:dyDescent="0.25">
      <c r="A14234" t="s">
        <v>29006</v>
      </c>
      <c r="B14234" t="s">
        <v>29007</v>
      </c>
      <c r="C14234" t="s">
        <v>31</v>
      </c>
      <c r="E14234">
        <v>44108</v>
      </c>
      <c r="F14234">
        <v>4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>
        <v>21</v>
      </c>
      <c r="M14234" t="s">
        <v>20</v>
      </c>
    </row>
    <row r="14235" spans="1:13" x14ac:dyDescent="0.25">
      <c r="A14235" t="s">
        <v>29008</v>
      </c>
      <c r="B14235" t="s">
        <v>29009</v>
      </c>
      <c r="C14235" t="s">
        <v>14</v>
      </c>
      <c r="E14235">
        <v>44112</v>
      </c>
      <c r="F14235">
        <v>8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>
        <v>23</v>
      </c>
      <c r="M14235" t="s">
        <v>102</v>
      </c>
    </row>
    <row r="14236" spans="1:13" x14ac:dyDescent="0.25">
      <c r="A14236" t="s">
        <v>29010</v>
      </c>
      <c r="B14236" t="s">
        <v>29011</v>
      </c>
      <c r="C14236" t="s">
        <v>23</v>
      </c>
      <c r="E14236">
        <v>44107</v>
      </c>
      <c r="F14236">
        <v>3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>
        <v>14</v>
      </c>
      <c r="M14236" t="s">
        <v>28</v>
      </c>
    </row>
    <row r="14237" spans="1:13" x14ac:dyDescent="0.25">
      <c r="A14237" t="s">
        <v>29012</v>
      </c>
      <c r="B14237" t="s">
        <v>29013</v>
      </c>
      <c r="C14237" t="s">
        <v>31</v>
      </c>
      <c r="D14237">
        <v>4</v>
      </c>
      <c r="E14237">
        <v>44107</v>
      </c>
      <c r="F14237">
        <v>3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>
        <v>5</v>
      </c>
      <c r="M14237" t="s">
        <v>20</v>
      </c>
    </row>
    <row r="14238" spans="1:13" x14ac:dyDescent="0.25">
      <c r="A14238" t="s">
        <v>29014</v>
      </c>
      <c r="B14238" t="s">
        <v>29015</v>
      </c>
      <c r="C14238" t="s">
        <v>23</v>
      </c>
      <c r="E14238">
        <v>44108</v>
      </c>
      <c r="F14238">
        <v>4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>
        <v>21</v>
      </c>
      <c r="M14238" t="s">
        <v>28</v>
      </c>
    </row>
    <row r="14239" spans="1:13" x14ac:dyDescent="0.25">
      <c r="A14239" t="s">
        <v>29016</v>
      </c>
      <c r="B14239" t="s">
        <v>29017</v>
      </c>
      <c r="C14239" t="s">
        <v>14</v>
      </c>
      <c r="E14239">
        <v>44109</v>
      </c>
      <c r="F14239">
        <v>5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>
        <v>41</v>
      </c>
      <c r="M14239" t="s">
        <v>102</v>
      </c>
    </row>
    <row r="14240" spans="1:13" x14ac:dyDescent="0.25">
      <c r="A14240" t="s">
        <v>29018</v>
      </c>
      <c r="B14240" t="s">
        <v>29019</v>
      </c>
      <c r="C14240" t="s">
        <v>55</v>
      </c>
      <c r="E14240">
        <v>44125</v>
      </c>
      <c r="F14240"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>
        <v>21</v>
      </c>
      <c r="M14240" t="s">
        <v>82</v>
      </c>
    </row>
    <row r="14241" spans="1:13" x14ac:dyDescent="0.25">
      <c r="A14241" t="s">
        <v>29020</v>
      </c>
      <c r="B14241" t="s">
        <v>29021</v>
      </c>
      <c r="C14241" t="s">
        <v>37</v>
      </c>
      <c r="E14241">
        <v>44123</v>
      </c>
      <c r="F14241"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>
        <v>35</v>
      </c>
      <c r="M14241" t="s">
        <v>82</v>
      </c>
    </row>
    <row r="14242" spans="1:13" x14ac:dyDescent="0.25">
      <c r="A14242" t="s">
        <v>29022</v>
      </c>
      <c r="B14242" t="s">
        <v>29023</v>
      </c>
      <c r="C14242" t="s">
        <v>14</v>
      </c>
      <c r="E14242">
        <v>44125</v>
      </c>
      <c r="F14242"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>
        <v>33</v>
      </c>
      <c r="M14242" t="s">
        <v>102</v>
      </c>
    </row>
    <row r="14243" spans="1:13" x14ac:dyDescent="0.25">
      <c r="A14243" t="s">
        <v>29024</v>
      </c>
      <c r="B14243" t="s">
        <v>29025</v>
      </c>
      <c r="C14243" t="s">
        <v>37</v>
      </c>
      <c r="E14243">
        <v>44125</v>
      </c>
      <c r="F14243"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>
        <v>43</v>
      </c>
      <c r="M14243" t="s">
        <v>82</v>
      </c>
    </row>
    <row r="14244" spans="1:13" x14ac:dyDescent="0.25">
      <c r="A14244" t="s">
        <v>29026</v>
      </c>
      <c r="B14244" t="s">
        <v>29027</v>
      </c>
      <c r="C14244" t="s">
        <v>31</v>
      </c>
      <c r="D14244">
        <v>5</v>
      </c>
      <c r="E14244">
        <v>44107</v>
      </c>
      <c r="F14244">
        <v>3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>
        <v>22</v>
      </c>
      <c r="M14244" t="s">
        <v>82</v>
      </c>
    </row>
    <row r="14245" spans="1:13" x14ac:dyDescent="0.25">
      <c r="A14245" t="s">
        <v>29028</v>
      </c>
      <c r="B14245" t="s">
        <v>29029</v>
      </c>
      <c r="C14245" t="s">
        <v>23</v>
      </c>
      <c r="E14245">
        <v>44106</v>
      </c>
      <c r="F14245">
        <v>2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>
        <v>6</v>
      </c>
      <c r="M14245" t="s">
        <v>28</v>
      </c>
    </row>
    <row r="14246" spans="1:13" x14ac:dyDescent="0.25">
      <c r="A14246" t="s">
        <v>29030</v>
      </c>
      <c r="B14246" t="s">
        <v>29031</v>
      </c>
      <c r="C14246" t="s">
        <v>55</v>
      </c>
      <c r="D14246">
        <v>9</v>
      </c>
      <c r="E14246">
        <v>44112</v>
      </c>
      <c r="F14246">
        <v>8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>
        <v>43</v>
      </c>
      <c r="M14246" t="s">
        <v>28</v>
      </c>
    </row>
    <row r="14247" spans="1:13" x14ac:dyDescent="0.25">
      <c r="A14247" t="s">
        <v>29032</v>
      </c>
      <c r="B14247" t="s">
        <v>29033</v>
      </c>
      <c r="C14247" t="s">
        <v>31</v>
      </c>
      <c r="D14247">
        <v>3</v>
      </c>
      <c r="E14247">
        <v>44117</v>
      </c>
      <c r="F14247"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>
        <v>20</v>
      </c>
      <c r="M14247" t="s">
        <v>28</v>
      </c>
    </row>
    <row r="14248" spans="1:13" x14ac:dyDescent="0.25">
      <c r="A14248" t="s">
        <v>29034</v>
      </c>
      <c r="B14248" t="s">
        <v>29035</v>
      </c>
      <c r="C14248" t="s">
        <v>14</v>
      </c>
      <c r="E14248">
        <v>44131</v>
      </c>
      <c r="F14248"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>
        <v>13</v>
      </c>
      <c r="M14248" t="s">
        <v>28</v>
      </c>
    </row>
    <row r="14249" spans="1:13" x14ac:dyDescent="0.25">
      <c r="A14249" t="s">
        <v>29036</v>
      </c>
      <c r="B14249" t="s">
        <v>29037</v>
      </c>
      <c r="C14249" t="s">
        <v>37</v>
      </c>
      <c r="E14249">
        <v>44133</v>
      </c>
      <c r="F14249"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>
        <v>25</v>
      </c>
      <c r="M14249" t="s">
        <v>20</v>
      </c>
    </row>
    <row r="14250" spans="1:13" x14ac:dyDescent="0.25">
      <c r="A14250" t="s">
        <v>29038</v>
      </c>
      <c r="B14250" t="s">
        <v>29039</v>
      </c>
      <c r="C14250" t="s">
        <v>31</v>
      </c>
      <c r="E14250">
        <v>44124</v>
      </c>
      <c r="F14250"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>
        <v>11</v>
      </c>
      <c r="M14250" t="s">
        <v>28</v>
      </c>
    </row>
    <row r="14251" spans="1:13" x14ac:dyDescent="0.25">
      <c r="A14251" t="s">
        <v>29040</v>
      </c>
      <c r="B14251" t="s">
        <v>29041</v>
      </c>
      <c r="C14251" t="s">
        <v>37</v>
      </c>
      <c r="E14251">
        <v>44114</v>
      </c>
      <c r="F14251">
        <v>1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>
        <v>44</v>
      </c>
      <c r="M14251" t="s">
        <v>28</v>
      </c>
    </row>
    <row r="14252" spans="1:13" x14ac:dyDescent="0.25">
      <c r="A14252" t="s">
        <v>29042</v>
      </c>
      <c r="B14252" t="s">
        <v>29043</v>
      </c>
      <c r="C14252" t="s">
        <v>31</v>
      </c>
      <c r="D14252">
        <v>5</v>
      </c>
      <c r="E14252">
        <v>44106</v>
      </c>
      <c r="F14252">
        <v>2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>
        <v>18</v>
      </c>
      <c r="M14252" t="s">
        <v>20</v>
      </c>
    </row>
    <row r="14253" spans="1:13" x14ac:dyDescent="0.25">
      <c r="A14253" t="s">
        <v>29044</v>
      </c>
      <c r="B14253" t="s">
        <v>29045</v>
      </c>
      <c r="C14253" t="s">
        <v>31</v>
      </c>
      <c r="E14253">
        <v>44113</v>
      </c>
      <c r="F14253">
        <v>9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>
        <v>7</v>
      </c>
      <c r="M14253" t="s">
        <v>28</v>
      </c>
    </row>
    <row r="14254" spans="1:13" x14ac:dyDescent="0.25">
      <c r="A14254" t="s">
        <v>29046</v>
      </c>
      <c r="B14254" t="s">
        <v>29047</v>
      </c>
      <c r="C14254" t="s">
        <v>23</v>
      </c>
      <c r="E14254">
        <v>44128</v>
      </c>
      <c r="F14254"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>
        <v>14</v>
      </c>
      <c r="M14254" t="s">
        <v>28</v>
      </c>
    </row>
    <row r="14255" spans="1:13" x14ac:dyDescent="0.25">
      <c r="A14255" t="s">
        <v>29048</v>
      </c>
      <c r="B14255" t="s">
        <v>29049</v>
      </c>
      <c r="C14255" t="s">
        <v>14</v>
      </c>
      <c r="E14255">
        <v>44134</v>
      </c>
      <c r="F14255"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>
        <v>11</v>
      </c>
      <c r="M14255" t="s">
        <v>20</v>
      </c>
    </row>
    <row r="14256" spans="1:13" x14ac:dyDescent="0.25">
      <c r="A14256" t="s">
        <v>29050</v>
      </c>
      <c r="B14256" t="s">
        <v>29051</v>
      </c>
      <c r="C14256" t="s">
        <v>37</v>
      </c>
      <c r="E14256">
        <v>44114</v>
      </c>
      <c r="F14256">
        <v>1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>
        <v>26</v>
      </c>
      <c r="M14256" t="s">
        <v>28</v>
      </c>
    </row>
    <row r="14257" spans="1:13" x14ac:dyDescent="0.25">
      <c r="A14257" t="s">
        <v>29052</v>
      </c>
      <c r="B14257" t="s">
        <v>29053</v>
      </c>
      <c r="C14257" t="s">
        <v>23</v>
      </c>
      <c r="D14257">
        <v>10</v>
      </c>
      <c r="E14257">
        <v>44107</v>
      </c>
      <c r="F14257">
        <v>3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>
        <v>6</v>
      </c>
      <c r="M14257" t="s">
        <v>102</v>
      </c>
    </row>
    <row r="14258" spans="1:13" x14ac:dyDescent="0.25">
      <c r="A14258" t="s">
        <v>29054</v>
      </c>
      <c r="B14258" t="s">
        <v>29055</v>
      </c>
      <c r="C14258" t="s">
        <v>31</v>
      </c>
      <c r="E14258">
        <v>44106</v>
      </c>
      <c r="F14258">
        <v>2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>
        <v>10</v>
      </c>
      <c r="M14258" t="s">
        <v>28</v>
      </c>
    </row>
    <row r="14259" spans="1:13" x14ac:dyDescent="0.25">
      <c r="A14259" t="s">
        <v>29056</v>
      </c>
      <c r="B14259" t="s">
        <v>29057</v>
      </c>
      <c r="C14259" t="s">
        <v>31</v>
      </c>
      <c r="E14259">
        <v>44107</v>
      </c>
      <c r="F14259">
        <v>3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>
        <v>13</v>
      </c>
      <c r="M14259" t="s">
        <v>20</v>
      </c>
    </row>
    <row r="14260" spans="1:13" x14ac:dyDescent="0.25">
      <c r="A14260" t="s">
        <v>29058</v>
      </c>
      <c r="B14260" t="s">
        <v>29059</v>
      </c>
      <c r="C14260" t="s">
        <v>14</v>
      </c>
      <c r="E14260">
        <v>44109</v>
      </c>
      <c r="F14260">
        <v>5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>
        <v>15</v>
      </c>
      <c r="M14260" t="s">
        <v>28</v>
      </c>
    </row>
    <row r="14261" spans="1:13" x14ac:dyDescent="0.25">
      <c r="A14261" t="s">
        <v>29060</v>
      </c>
      <c r="B14261" t="s">
        <v>29061</v>
      </c>
      <c r="C14261" t="s">
        <v>31</v>
      </c>
      <c r="E14261">
        <v>44117</v>
      </c>
      <c r="F14261"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>
        <v>35</v>
      </c>
      <c r="M14261" t="s">
        <v>82</v>
      </c>
    </row>
    <row r="14262" spans="1:13" x14ac:dyDescent="0.25">
      <c r="A14262" t="s">
        <v>29062</v>
      </c>
      <c r="B14262" t="s">
        <v>29063</v>
      </c>
      <c r="C14262" t="s">
        <v>37</v>
      </c>
      <c r="E14262">
        <v>44122</v>
      </c>
      <c r="F14262"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>
        <v>27</v>
      </c>
      <c r="M14262" t="s">
        <v>20</v>
      </c>
    </row>
    <row r="14263" spans="1:13" x14ac:dyDescent="0.25">
      <c r="A14263" t="s">
        <v>29064</v>
      </c>
      <c r="B14263" t="s">
        <v>29065</v>
      </c>
      <c r="C14263" t="s">
        <v>14</v>
      </c>
      <c r="D14263">
        <v>5</v>
      </c>
      <c r="E14263">
        <v>44117</v>
      </c>
      <c r="F14263"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>
        <v>26</v>
      </c>
      <c r="M14263" t="s">
        <v>20</v>
      </c>
    </row>
    <row r="14264" spans="1:13" x14ac:dyDescent="0.25">
      <c r="A14264" t="s">
        <v>29066</v>
      </c>
      <c r="B14264" t="s">
        <v>29067</v>
      </c>
      <c r="C14264" t="s">
        <v>55</v>
      </c>
      <c r="E14264">
        <v>44130</v>
      </c>
      <c r="F14264"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>
        <v>32</v>
      </c>
      <c r="M14264" t="s">
        <v>20</v>
      </c>
    </row>
    <row r="14265" spans="1:13" x14ac:dyDescent="0.25">
      <c r="A14265" t="s">
        <v>29068</v>
      </c>
      <c r="B14265" t="s">
        <v>29069</v>
      </c>
      <c r="C14265" t="s">
        <v>14</v>
      </c>
      <c r="E14265">
        <v>44114</v>
      </c>
      <c r="F14265">
        <v>1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>
        <v>13</v>
      </c>
      <c r="M14265" t="s">
        <v>102</v>
      </c>
    </row>
    <row r="14266" spans="1:13" x14ac:dyDescent="0.25">
      <c r="A14266" t="s">
        <v>29070</v>
      </c>
      <c r="B14266" t="s">
        <v>29071</v>
      </c>
      <c r="C14266" t="s">
        <v>31</v>
      </c>
      <c r="E14266">
        <v>44107</v>
      </c>
      <c r="F14266">
        <v>3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>
        <v>22</v>
      </c>
      <c r="M14266" t="s">
        <v>82</v>
      </c>
    </row>
    <row r="14267" spans="1:13" x14ac:dyDescent="0.25">
      <c r="A14267" t="s">
        <v>29072</v>
      </c>
      <c r="B14267" t="s">
        <v>29073</v>
      </c>
      <c r="C14267" t="s">
        <v>37</v>
      </c>
      <c r="E14267">
        <v>44127</v>
      </c>
      <c r="F14267"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>
        <v>38</v>
      </c>
      <c r="M14267" t="s">
        <v>28</v>
      </c>
    </row>
    <row r="14268" spans="1:13" x14ac:dyDescent="0.25">
      <c r="A14268" t="s">
        <v>29074</v>
      </c>
      <c r="B14268" t="s">
        <v>29075</v>
      </c>
      <c r="C14268" t="s">
        <v>31</v>
      </c>
      <c r="D14268">
        <v>6</v>
      </c>
      <c r="E14268">
        <v>44105</v>
      </c>
      <c r="F14268">
        <v>1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>
        <v>8</v>
      </c>
      <c r="M14268" t="s">
        <v>20</v>
      </c>
    </row>
    <row r="14269" spans="1:13" x14ac:dyDescent="0.25">
      <c r="A14269" t="s">
        <v>29076</v>
      </c>
      <c r="B14269" t="s">
        <v>29077</v>
      </c>
      <c r="C14269" t="s">
        <v>37</v>
      </c>
      <c r="D14269">
        <v>1</v>
      </c>
      <c r="E14269">
        <v>44119</v>
      </c>
      <c r="F14269"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>
        <v>18</v>
      </c>
      <c r="M14269" t="s">
        <v>20</v>
      </c>
    </row>
    <row r="14270" spans="1:13" x14ac:dyDescent="0.25">
      <c r="A14270" t="s">
        <v>29078</v>
      </c>
      <c r="B14270" t="s">
        <v>29079</v>
      </c>
      <c r="C14270" t="s">
        <v>14</v>
      </c>
      <c r="E14270">
        <v>44111</v>
      </c>
      <c r="F14270">
        <v>7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>
        <v>43</v>
      </c>
      <c r="M14270" t="s">
        <v>102</v>
      </c>
    </row>
    <row r="14271" spans="1:13" x14ac:dyDescent="0.25">
      <c r="A14271" t="s">
        <v>29080</v>
      </c>
      <c r="B14271" t="s">
        <v>29081</v>
      </c>
      <c r="C14271" t="s">
        <v>31</v>
      </c>
      <c r="E14271">
        <v>44124</v>
      </c>
      <c r="F14271"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>
        <v>42</v>
      </c>
      <c r="M14271" t="s">
        <v>20</v>
      </c>
    </row>
    <row r="14272" spans="1:13" x14ac:dyDescent="0.25">
      <c r="A14272" t="s">
        <v>29082</v>
      </c>
      <c r="B14272" t="s">
        <v>29083</v>
      </c>
      <c r="C14272" t="s">
        <v>23</v>
      </c>
      <c r="D14272">
        <v>10</v>
      </c>
      <c r="E14272">
        <v>44131</v>
      </c>
      <c r="F14272"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>
        <v>31</v>
      </c>
      <c r="M14272" t="s">
        <v>20</v>
      </c>
    </row>
    <row r="14273" spans="1:13" x14ac:dyDescent="0.25">
      <c r="A14273" t="s">
        <v>29084</v>
      </c>
      <c r="B14273" t="s">
        <v>29085</v>
      </c>
      <c r="C14273" t="s">
        <v>55</v>
      </c>
      <c r="E14273">
        <v>44110</v>
      </c>
      <c r="F14273">
        <v>6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>
        <v>23</v>
      </c>
      <c r="M14273" t="s">
        <v>28</v>
      </c>
    </row>
    <row r="14274" spans="1:13" x14ac:dyDescent="0.25">
      <c r="A14274" t="s">
        <v>29086</v>
      </c>
      <c r="B14274" t="s">
        <v>29087</v>
      </c>
      <c r="C14274" t="s">
        <v>55</v>
      </c>
      <c r="E14274">
        <v>44125</v>
      </c>
      <c r="F14274"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>
        <v>22</v>
      </c>
      <c r="M14274" t="s">
        <v>102</v>
      </c>
    </row>
    <row r="14275" spans="1:13" x14ac:dyDescent="0.25">
      <c r="A14275" t="s">
        <v>29088</v>
      </c>
      <c r="B14275" t="s">
        <v>29089</v>
      </c>
      <c r="C14275" t="s">
        <v>23</v>
      </c>
      <c r="D14275">
        <v>10</v>
      </c>
      <c r="E14275">
        <v>44127</v>
      </c>
      <c r="F14275"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>
        <v>33</v>
      </c>
      <c r="M14275" t="s">
        <v>20</v>
      </c>
    </row>
    <row r="14276" spans="1:13" x14ac:dyDescent="0.25">
      <c r="A14276" t="s">
        <v>29090</v>
      </c>
      <c r="B14276" t="s">
        <v>29091</v>
      </c>
      <c r="C14276" t="s">
        <v>14</v>
      </c>
      <c r="E14276">
        <v>44108</v>
      </c>
      <c r="F14276">
        <v>4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>
        <v>14</v>
      </c>
      <c r="M14276" t="s">
        <v>20</v>
      </c>
    </row>
    <row r="14277" spans="1:13" x14ac:dyDescent="0.25">
      <c r="A14277" t="s">
        <v>29092</v>
      </c>
      <c r="B14277" t="s">
        <v>29093</v>
      </c>
      <c r="C14277" t="s">
        <v>37</v>
      </c>
      <c r="D14277">
        <v>4</v>
      </c>
      <c r="E14277">
        <v>44127</v>
      </c>
      <c r="F14277"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>
        <v>6</v>
      </c>
      <c r="M14277" t="s">
        <v>28</v>
      </c>
    </row>
    <row r="14278" spans="1:13" x14ac:dyDescent="0.25">
      <c r="A14278" t="s">
        <v>29094</v>
      </c>
      <c r="B14278" t="s">
        <v>29095</v>
      </c>
      <c r="C14278" t="s">
        <v>31</v>
      </c>
      <c r="E14278">
        <v>44111</v>
      </c>
      <c r="F14278">
        <v>7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>
        <v>22</v>
      </c>
      <c r="M14278" t="s">
        <v>82</v>
      </c>
    </row>
    <row r="14279" spans="1:13" x14ac:dyDescent="0.25">
      <c r="A14279" t="s">
        <v>29096</v>
      </c>
      <c r="B14279" t="s">
        <v>29097</v>
      </c>
      <c r="C14279" t="s">
        <v>31</v>
      </c>
      <c r="E14279">
        <v>44107</v>
      </c>
      <c r="F14279">
        <v>3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>
        <v>5</v>
      </c>
      <c r="M14279" t="s">
        <v>20</v>
      </c>
    </row>
    <row r="14280" spans="1:13" x14ac:dyDescent="0.25">
      <c r="A14280" t="s">
        <v>29098</v>
      </c>
      <c r="B14280" t="s">
        <v>29099</v>
      </c>
      <c r="C14280" t="s">
        <v>37</v>
      </c>
      <c r="E14280">
        <v>44124</v>
      </c>
      <c r="F14280"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>
        <v>13</v>
      </c>
      <c r="M14280" t="s">
        <v>102</v>
      </c>
    </row>
    <row r="14281" spans="1:13" x14ac:dyDescent="0.25">
      <c r="A14281" t="s">
        <v>29100</v>
      </c>
      <c r="B14281" t="s">
        <v>29101</v>
      </c>
      <c r="C14281" t="s">
        <v>37</v>
      </c>
      <c r="E14281">
        <v>44113</v>
      </c>
      <c r="F14281">
        <v>9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>
        <v>33</v>
      </c>
      <c r="M14281" t="s">
        <v>102</v>
      </c>
    </row>
    <row r="14282" spans="1:13" x14ac:dyDescent="0.25">
      <c r="A14282" t="s">
        <v>29102</v>
      </c>
      <c r="B14282" t="s">
        <v>29103</v>
      </c>
      <c r="C14282" t="s">
        <v>31</v>
      </c>
      <c r="E14282">
        <v>44116</v>
      </c>
      <c r="F14282">
        <v>12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>
        <v>38</v>
      </c>
      <c r="M14282" t="s">
        <v>28</v>
      </c>
    </row>
    <row r="14283" spans="1:13" x14ac:dyDescent="0.25">
      <c r="A14283" t="s">
        <v>29104</v>
      </c>
      <c r="B14283" t="s">
        <v>29105</v>
      </c>
      <c r="C14283" t="s">
        <v>31</v>
      </c>
      <c r="E14283">
        <v>44131</v>
      </c>
      <c r="F14283"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>
        <v>5</v>
      </c>
      <c r="M14283" t="s">
        <v>20</v>
      </c>
    </row>
    <row r="14284" spans="1:13" x14ac:dyDescent="0.25">
      <c r="A14284" t="s">
        <v>29106</v>
      </c>
      <c r="B14284" t="s">
        <v>29107</v>
      </c>
      <c r="C14284" t="s">
        <v>14</v>
      </c>
      <c r="E14284">
        <v>44121</v>
      </c>
      <c r="F14284"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>
        <v>19</v>
      </c>
      <c r="M14284" t="s">
        <v>82</v>
      </c>
    </row>
    <row r="14285" spans="1:13" x14ac:dyDescent="0.25">
      <c r="A14285" t="s">
        <v>29108</v>
      </c>
      <c r="B14285" t="s">
        <v>29109</v>
      </c>
      <c r="C14285" t="s">
        <v>31</v>
      </c>
      <c r="E14285">
        <v>44126</v>
      </c>
      <c r="F14285"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>
        <v>37</v>
      </c>
      <c r="M14285" t="s">
        <v>28</v>
      </c>
    </row>
    <row r="14286" spans="1:13" x14ac:dyDescent="0.25">
      <c r="A14286" t="s">
        <v>29110</v>
      </c>
      <c r="B14286" t="s">
        <v>29111</v>
      </c>
      <c r="C14286" t="s">
        <v>37</v>
      </c>
      <c r="E14286">
        <v>44127</v>
      </c>
      <c r="F14286"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>
        <v>38</v>
      </c>
      <c r="M14286" t="s">
        <v>28</v>
      </c>
    </row>
    <row r="14287" spans="1:13" x14ac:dyDescent="0.25">
      <c r="A14287" t="s">
        <v>29112</v>
      </c>
      <c r="B14287" t="s">
        <v>29113</v>
      </c>
      <c r="C14287" t="s">
        <v>14</v>
      </c>
      <c r="D14287">
        <v>6</v>
      </c>
      <c r="E14287">
        <v>44128</v>
      </c>
      <c r="F14287"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>
        <v>41</v>
      </c>
      <c r="M14287" t="s">
        <v>102</v>
      </c>
    </row>
    <row r="14288" spans="1:13" x14ac:dyDescent="0.25">
      <c r="A14288" t="s">
        <v>29114</v>
      </c>
      <c r="B14288" t="s">
        <v>29115</v>
      </c>
      <c r="C14288" t="s">
        <v>14</v>
      </c>
      <c r="D14288">
        <v>7</v>
      </c>
      <c r="E14288">
        <v>44128</v>
      </c>
      <c r="F14288"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>
        <v>45</v>
      </c>
      <c r="M14288" t="s">
        <v>20</v>
      </c>
    </row>
    <row r="14289" spans="1:13" x14ac:dyDescent="0.25">
      <c r="A14289" t="s">
        <v>29116</v>
      </c>
      <c r="B14289" t="s">
        <v>29117</v>
      </c>
      <c r="C14289" t="s">
        <v>37</v>
      </c>
      <c r="D14289">
        <v>4</v>
      </c>
      <c r="E14289">
        <v>44127</v>
      </c>
      <c r="F14289"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>
        <v>12</v>
      </c>
      <c r="M14289" t="s">
        <v>28</v>
      </c>
    </row>
    <row r="14290" spans="1:13" x14ac:dyDescent="0.25">
      <c r="A14290" t="s">
        <v>29118</v>
      </c>
      <c r="B14290" t="s">
        <v>29119</v>
      </c>
      <c r="C14290" t="s">
        <v>31</v>
      </c>
      <c r="D14290">
        <v>5</v>
      </c>
      <c r="E14290">
        <v>44118</v>
      </c>
      <c r="F14290"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>
        <v>43</v>
      </c>
      <c r="M14290" t="s">
        <v>20</v>
      </c>
    </row>
    <row r="14291" spans="1:13" x14ac:dyDescent="0.25">
      <c r="A14291" t="s">
        <v>29120</v>
      </c>
      <c r="B14291" t="s">
        <v>29121</v>
      </c>
      <c r="C14291" t="s">
        <v>14</v>
      </c>
      <c r="E14291">
        <v>44115</v>
      </c>
      <c r="F14291">
        <v>11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>
        <v>19</v>
      </c>
      <c r="M14291" t="s">
        <v>28</v>
      </c>
    </row>
    <row r="14292" spans="1:13" x14ac:dyDescent="0.25">
      <c r="A14292" t="s">
        <v>29122</v>
      </c>
      <c r="B14292" t="s">
        <v>29123</v>
      </c>
      <c r="C14292" t="s">
        <v>55</v>
      </c>
      <c r="E14292">
        <v>44130</v>
      </c>
      <c r="F14292"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>
        <v>24</v>
      </c>
      <c r="M14292" t="s">
        <v>20</v>
      </c>
    </row>
    <row r="14293" spans="1:13" x14ac:dyDescent="0.25">
      <c r="A14293" t="s">
        <v>29124</v>
      </c>
      <c r="B14293" t="s">
        <v>29125</v>
      </c>
      <c r="C14293" t="s">
        <v>37</v>
      </c>
      <c r="E14293">
        <v>44129</v>
      </c>
      <c r="F14293"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>
        <v>8</v>
      </c>
      <c r="M14293" t="s">
        <v>20</v>
      </c>
    </row>
    <row r="14294" spans="1:13" x14ac:dyDescent="0.25">
      <c r="A14294" t="s">
        <v>29126</v>
      </c>
      <c r="B14294" t="s">
        <v>29127</v>
      </c>
      <c r="C14294" t="s">
        <v>55</v>
      </c>
      <c r="D14294">
        <v>7</v>
      </c>
      <c r="E14294">
        <v>44110</v>
      </c>
      <c r="F14294">
        <v>6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>
        <v>26</v>
      </c>
      <c r="M14294" t="s">
        <v>102</v>
      </c>
    </row>
    <row r="14295" spans="1:13" x14ac:dyDescent="0.25">
      <c r="A14295" t="s">
        <v>29128</v>
      </c>
      <c r="B14295" t="s">
        <v>29129</v>
      </c>
      <c r="C14295" t="s">
        <v>31</v>
      </c>
      <c r="D14295">
        <v>3</v>
      </c>
      <c r="E14295">
        <v>44127</v>
      </c>
      <c r="F14295"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>
        <v>38</v>
      </c>
      <c r="M14295" t="s">
        <v>28</v>
      </c>
    </row>
    <row r="14296" spans="1:13" x14ac:dyDescent="0.25">
      <c r="A14296" t="s">
        <v>29130</v>
      </c>
      <c r="B14296" t="s">
        <v>29131</v>
      </c>
      <c r="C14296" t="s">
        <v>14</v>
      </c>
      <c r="D14296">
        <v>7</v>
      </c>
      <c r="E14296">
        <v>44111</v>
      </c>
      <c r="F14296">
        <v>7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>
        <v>15</v>
      </c>
      <c r="M14296" t="s">
        <v>28</v>
      </c>
    </row>
    <row r="14297" spans="1:13" x14ac:dyDescent="0.25">
      <c r="A14297" t="s">
        <v>29132</v>
      </c>
      <c r="B14297" t="s">
        <v>29133</v>
      </c>
      <c r="C14297" t="s">
        <v>23</v>
      </c>
      <c r="E14297">
        <v>44110</v>
      </c>
      <c r="F14297">
        <v>6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>
        <v>28</v>
      </c>
      <c r="M14297" t="s">
        <v>20</v>
      </c>
    </row>
    <row r="14298" spans="1:13" x14ac:dyDescent="0.25">
      <c r="A14298" t="s">
        <v>29134</v>
      </c>
      <c r="B14298" t="s">
        <v>29135</v>
      </c>
      <c r="C14298" t="s">
        <v>14</v>
      </c>
      <c r="D14298">
        <v>5</v>
      </c>
      <c r="E14298">
        <v>44107</v>
      </c>
      <c r="F14298">
        <v>3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>
        <v>37</v>
      </c>
      <c r="M14298" t="s">
        <v>28</v>
      </c>
    </row>
    <row r="14299" spans="1:13" x14ac:dyDescent="0.25">
      <c r="A14299" t="s">
        <v>29136</v>
      </c>
      <c r="B14299" t="s">
        <v>29137</v>
      </c>
      <c r="C14299" t="s">
        <v>31</v>
      </c>
      <c r="E14299">
        <v>44110</v>
      </c>
      <c r="F14299">
        <v>6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>
        <v>37</v>
      </c>
      <c r="M14299" t="s">
        <v>20</v>
      </c>
    </row>
    <row r="14300" spans="1:13" x14ac:dyDescent="0.25">
      <c r="A14300" t="s">
        <v>29138</v>
      </c>
      <c r="B14300" t="s">
        <v>29139</v>
      </c>
      <c r="C14300" t="s">
        <v>37</v>
      </c>
      <c r="E14300">
        <v>44126</v>
      </c>
      <c r="F14300"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>
        <v>13</v>
      </c>
      <c r="M14300" t="s">
        <v>20</v>
      </c>
    </row>
    <row r="14301" spans="1:13" x14ac:dyDescent="0.25">
      <c r="A14301" t="s">
        <v>29140</v>
      </c>
      <c r="B14301" t="s">
        <v>29141</v>
      </c>
      <c r="C14301" t="s">
        <v>14</v>
      </c>
      <c r="E14301">
        <v>44130</v>
      </c>
      <c r="F14301"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>
        <v>7</v>
      </c>
      <c r="M14301" t="s">
        <v>102</v>
      </c>
    </row>
    <row r="14302" spans="1:13" x14ac:dyDescent="0.25">
      <c r="A14302" t="s">
        <v>29142</v>
      </c>
      <c r="B14302" t="s">
        <v>29143</v>
      </c>
      <c r="C14302" t="s">
        <v>14</v>
      </c>
      <c r="E14302">
        <v>44133</v>
      </c>
      <c r="F14302"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>
        <v>31</v>
      </c>
      <c r="M14302" t="s">
        <v>20</v>
      </c>
    </row>
    <row r="14303" spans="1:13" x14ac:dyDescent="0.25">
      <c r="A14303" t="s">
        <v>29144</v>
      </c>
      <c r="B14303" t="s">
        <v>29145</v>
      </c>
      <c r="C14303" t="s">
        <v>31</v>
      </c>
      <c r="D14303">
        <v>5</v>
      </c>
      <c r="E14303">
        <v>44115</v>
      </c>
      <c r="F14303">
        <v>11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>
        <v>5</v>
      </c>
      <c r="M14303" t="s">
        <v>28</v>
      </c>
    </row>
    <row r="14304" spans="1:13" x14ac:dyDescent="0.25">
      <c r="A14304" t="s">
        <v>29146</v>
      </c>
      <c r="B14304" t="s">
        <v>29147</v>
      </c>
      <c r="C14304" t="s">
        <v>14</v>
      </c>
      <c r="E14304">
        <v>44128</v>
      </c>
      <c r="F14304"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>
        <v>26</v>
      </c>
      <c r="M14304" t="s">
        <v>102</v>
      </c>
    </row>
    <row r="14305" spans="1:13" x14ac:dyDescent="0.25">
      <c r="A14305" t="s">
        <v>29148</v>
      </c>
      <c r="B14305" t="s">
        <v>29149</v>
      </c>
      <c r="C14305" t="s">
        <v>14</v>
      </c>
      <c r="E14305">
        <v>44127</v>
      </c>
      <c r="F14305"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>
        <v>26</v>
      </c>
      <c r="M14305" t="s">
        <v>20</v>
      </c>
    </row>
    <row r="14306" spans="1:13" x14ac:dyDescent="0.25">
      <c r="A14306" t="s">
        <v>29150</v>
      </c>
      <c r="B14306" t="s">
        <v>29151</v>
      </c>
      <c r="C14306" t="s">
        <v>14</v>
      </c>
      <c r="D14306">
        <v>5</v>
      </c>
      <c r="E14306">
        <v>44133</v>
      </c>
      <c r="F14306"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>
        <v>7</v>
      </c>
      <c r="M14306" t="s">
        <v>102</v>
      </c>
    </row>
    <row r="14307" spans="1:13" x14ac:dyDescent="0.25">
      <c r="A14307" t="s">
        <v>29152</v>
      </c>
      <c r="B14307" t="s">
        <v>29153</v>
      </c>
      <c r="C14307" t="s">
        <v>14</v>
      </c>
      <c r="E14307">
        <v>44112</v>
      </c>
      <c r="F14307">
        <v>8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>
        <v>32</v>
      </c>
      <c r="M14307" t="s">
        <v>102</v>
      </c>
    </row>
    <row r="14308" spans="1:13" x14ac:dyDescent="0.25">
      <c r="A14308" t="s">
        <v>29154</v>
      </c>
      <c r="B14308" t="s">
        <v>29155</v>
      </c>
      <c r="C14308" t="s">
        <v>55</v>
      </c>
      <c r="E14308">
        <v>44114</v>
      </c>
      <c r="F14308">
        <v>1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>
        <v>32</v>
      </c>
      <c r="M14308" t="s">
        <v>28</v>
      </c>
    </row>
    <row r="14309" spans="1:13" x14ac:dyDescent="0.25">
      <c r="A14309" t="s">
        <v>29156</v>
      </c>
      <c r="B14309" t="s">
        <v>29157</v>
      </c>
      <c r="C14309" t="s">
        <v>14</v>
      </c>
      <c r="E14309">
        <v>44126</v>
      </c>
      <c r="F14309"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>
        <v>42</v>
      </c>
      <c r="M14309" t="s">
        <v>102</v>
      </c>
    </row>
    <row r="14310" spans="1:13" x14ac:dyDescent="0.25">
      <c r="A14310" t="s">
        <v>29158</v>
      </c>
      <c r="B14310" t="s">
        <v>29159</v>
      </c>
      <c r="C14310" t="s">
        <v>37</v>
      </c>
      <c r="E14310">
        <v>44111</v>
      </c>
      <c r="F14310">
        <v>7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>
        <v>22</v>
      </c>
      <c r="M14310" t="s">
        <v>28</v>
      </c>
    </row>
    <row r="14311" spans="1:13" x14ac:dyDescent="0.25">
      <c r="A14311" t="s">
        <v>29160</v>
      </c>
      <c r="B14311" t="s">
        <v>29161</v>
      </c>
      <c r="C14311" t="s">
        <v>37</v>
      </c>
      <c r="E14311">
        <v>44112</v>
      </c>
      <c r="F14311">
        <v>8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>
        <v>16</v>
      </c>
      <c r="M14311" t="s">
        <v>102</v>
      </c>
    </row>
    <row r="14312" spans="1:13" x14ac:dyDescent="0.25">
      <c r="A14312" t="s">
        <v>29162</v>
      </c>
      <c r="B14312" t="s">
        <v>29163</v>
      </c>
      <c r="C14312" t="s">
        <v>37</v>
      </c>
      <c r="E14312">
        <v>44129</v>
      </c>
      <c r="F14312"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>
        <v>29</v>
      </c>
      <c r="M14312" t="s">
        <v>20</v>
      </c>
    </row>
    <row r="14313" spans="1:13" x14ac:dyDescent="0.25">
      <c r="A14313" t="s">
        <v>29164</v>
      </c>
      <c r="B14313" t="s">
        <v>29165</v>
      </c>
      <c r="C14313" t="s">
        <v>31</v>
      </c>
      <c r="D14313">
        <v>3</v>
      </c>
      <c r="E14313">
        <v>44114</v>
      </c>
      <c r="F14313">
        <v>1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>
        <v>40</v>
      </c>
      <c r="M14313" t="s">
        <v>20</v>
      </c>
    </row>
    <row r="14314" spans="1:13" x14ac:dyDescent="0.25">
      <c r="A14314" t="s">
        <v>29166</v>
      </c>
      <c r="B14314" t="s">
        <v>29167</v>
      </c>
      <c r="C14314" t="s">
        <v>31</v>
      </c>
      <c r="D14314">
        <v>4</v>
      </c>
      <c r="E14314">
        <v>44105</v>
      </c>
      <c r="F14314">
        <v>1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>
        <v>11</v>
      </c>
      <c r="M14314" t="s">
        <v>28</v>
      </c>
    </row>
    <row r="14315" spans="1:13" x14ac:dyDescent="0.25">
      <c r="A14315" t="s">
        <v>29168</v>
      </c>
      <c r="B14315" t="s">
        <v>29169</v>
      </c>
      <c r="C14315" t="s">
        <v>23</v>
      </c>
      <c r="D14315">
        <v>10</v>
      </c>
      <c r="E14315">
        <v>44128</v>
      </c>
      <c r="F14315"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>
        <v>10</v>
      </c>
      <c r="M14315" t="s">
        <v>20</v>
      </c>
    </row>
    <row r="14316" spans="1:13" x14ac:dyDescent="0.25">
      <c r="A14316" t="s">
        <v>29170</v>
      </c>
      <c r="B14316" t="s">
        <v>29171</v>
      </c>
      <c r="C14316" t="s">
        <v>31</v>
      </c>
      <c r="D14316">
        <v>6</v>
      </c>
      <c r="E14316">
        <v>44125</v>
      </c>
      <c r="F14316"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>
        <v>45</v>
      </c>
      <c r="M14316" t="s">
        <v>20</v>
      </c>
    </row>
    <row r="14317" spans="1:13" x14ac:dyDescent="0.25">
      <c r="A14317" t="s">
        <v>29172</v>
      </c>
      <c r="B14317" t="s">
        <v>29173</v>
      </c>
      <c r="C14317" t="s">
        <v>55</v>
      </c>
      <c r="D14317">
        <v>9</v>
      </c>
      <c r="E14317">
        <v>44112</v>
      </c>
      <c r="F14317">
        <v>8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>
        <v>25</v>
      </c>
      <c r="M14317" t="s">
        <v>20</v>
      </c>
    </row>
    <row r="14318" spans="1:13" x14ac:dyDescent="0.25">
      <c r="A14318" t="s">
        <v>29174</v>
      </c>
      <c r="B14318" t="s">
        <v>29175</v>
      </c>
      <c r="C14318" t="s">
        <v>37</v>
      </c>
      <c r="E14318">
        <v>44116</v>
      </c>
      <c r="F14318">
        <v>12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>
        <v>7</v>
      </c>
      <c r="M14318" t="s">
        <v>82</v>
      </c>
    </row>
    <row r="14319" spans="1:13" x14ac:dyDescent="0.25">
      <c r="A14319" t="s">
        <v>29176</v>
      </c>
      <c r="B14319" t="s">
        <v>29177</v>
      </c>
      <c r="C14319" t="s">
        <v>31</v>
      </c>
      <c r="D14319">
        <v>6</v>
      </c>
      <c r="E14319">
        <v>44134</v>
      </c>
      <c r="F14319"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>
        <v>29</v>
      </c>
      <c r="M14319" t="s">
        <v>102</v>
      </c>
    </row>
    <row r="14320" spans="1:13" x14ac:dyDescent="0.25">
      <c r="A14320" t="s">
        <v>29178</v>
      </c>
      <c r="B14320" t="s">
        <v>29179</v>
      </c>
      <c r="C14320" t="s">
        <v>37</v>
      </c>
      <c r="E14320">
        <v>44123</v>
      </c>
      <c r="F14320"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>
        <v>32</v>
      </c>
      <c r="M14320" t="s">
        <v>82</v>
      </c>
    </row>
    <row r="14321" spans="1:13" x14ac:dyDescent="0.25">
      <c r="A14321" t="s">
        <v>29180</v>
      </c>
      <c r="B14321" t="s">
        <v>29181</v>
      </c>
      <c r="C14321" t="s">
        <v>31</v>
      </c>
      <c r="E14321">
        <v>44124</v>
      </c>
      <c r="F14321"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>
        <v>34</v>
      </c>
      <c r="M14321" t="s">
        <v>28</v>
      </c>
    </row>
    <row r="14322" spans="1:13" x14ac:dyDescent="0.25">
      <c r="A14322" t="s">
        <v>29182</v>
      </c>
      <c r="B14322" t="s">
        <v>29183</v>
      </c>
      <c r="C14322" t="s">
        <v>31</v>
      </c>
      <c r="E14322">
        <v>44107</v>
      </c>
      <c r="F14322">
        <v>3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>
        <v>28</v>
      </c>
      <c r="M14322" t="s">
        <v>102</v>
      </c>
    </row>
    <row r="14323" spans="1:13" x14ac:dyDescent="0.25">
      <c r="A14323" t="s">
        <v>29184</v>
      </c>
      <c r="B14323" t="s">
        <v>29185</v>
      </c>
      <c r="C14323" t="s">
        <v>31</v>
      </c>
      <c r="E14323">
        <v>44128</v>
      </c>
      <c r="F14323"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>
        <v>26</v>
      </c>
      <c r="M14323" t="s">
        <v>20</v>
      </c>
    </row>
    <row r="14324" spans="1:13" x14ac:dyDescent="0.25">
      <c r="A14324" t="s">
        <v>29186</v>
      </c>
      <c r="B14324" t="s">
        <v>29187</v>
      </c>
      <c r="C14324" t="s">
        <v>55</v>
      </c>
      <c r="E14324">
        <v>44115</v>
      </c>
      <c r="F14324">
        <v>11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>
        <v>28</v>
      </c>
      <c r="M14324" t="s">
        <v>28</v>
      </c>
    </row>
    <row r="14325" spans="1:13" x14ac:dyDescent="0.25">
      <c r="A14325" t="s">
        <v>29188</v>
      </c>
      <c r="B14325" t="s">
        <v>29189</v>
      </c>
      <c r="C14325" t="s">
        <v>31</v>
      </c>
      <c r="E14325">
        <v>44116</v>
      </c>
      <c r="F14325">
        <v>12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>
        <v>45</v>
      </c>
      <c r="M14325" t="s">
        <v>20</v>
      </c>
    </row>
    <row r="14326" spans="1:13" x14ac:dyDescent="0.25">
      <c r="A14326" t="s">
        <v>29190</v>
      </c>
      <c r="B14326" t="s">
        <v>29191</v>
      </c>
      <c r="C14326" t="s">
        <v>14</v>
      </c>
      <c r="E14326">
        <v>44107</v>
      </c>
      <c r="F14326">
        <v>3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>
        <v>30</v>
      </c>
      <c r="M14326" t="s">
        <v>102</v>
      </c>
    </row>
    <row r="14327" spans="1:13" x14ac:dyDescent="0.25">
      <c r="A14327" t="s">
        <v>29192</v>
      </c>
      <c r="B14327" t="s">
        <v>29193</v>
      </c>
      <c r="C14327" t="s">
        <v>31</v>
      </c>
      <c r="E14327">
        <v>44118</v>
      </c>
      <c r="F14327"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>
        <v>45</v>
      </c>
      <c r="M14327" t="s">
        <v>20</v>
      </c>
    </row>
    <row r="14328" spans="1:13" x14ac:dyDescent="0.25">
      <c r="A14328" t="s">
        <v>29194</v>
      </c>
      <c r="B14328" t="s">
        <v>29195</v>
      </c>
      <c r="C14328" t="s">
        <v>14</v>
      </c>
      <c r="E14328">
        <v>44116</v>
      </c>
      <c r="F14328">
        <v>12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>
        <v>32</v>
      </c>
      <c r="M14328" t="s">
        <v>20</v>
      </c>
    </row>
    <row r="14329" spans="1:13" x14ac:dyDescent="0.25">
      <c r="A14329" t="s">
        <v>29196</v>
      </c>
      <c r="B14329" t="s">
        <v>29197</v>
      </c>
      <c r="C14329" t="s">
        <v>14</v>
      </c>
      <c r="E14329">
        <v>44134</v>
      </c>
      <c r="F14329"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>
        <v>20</v>
      </c>
      <c r="M14329" t="s">
        <v>28</v>
      </c>
    </row>
    <row r="14330" spans="1:13" x14ac:dyDescent="0.25">
      <c r="A14330" t="s">
        <v>29198</v>
      </c>
      <c r="B14330" t="s">
        <v>29199</v>
      </c>
      <c r="C14330" t="s">
        <v>14</v>
      </c>
      <c r="D14330">
        <v>7</v>
      </c>
      <c r="E14330">
        <v>44126</v>
      </c>
      <c r="F14330"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>
        <v>5</v>
      </c>
      <c r="M14330" t="s">
        <v>20</v>
      </c>
    </row>
    <row r="14331" spans="1:13" x14ac:dyDescent="0.25">
      <c r="A14331" t="s">
        <v>29200</v>
      </c>
      <c r="B14331" t="s">
        <v>29201</v>
      </c>
      <c r="C14331" t="s">
        <v>31</v>
      </c>
      <c r="E14331">
        <v>44109</v>
      </c>
      <c r="F14331">
        <v>5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>
        <v>17</v>
      </c>
      <c r="M14331" t="s">
        <v>20</v>
      </c>
    </row>
    <row r="14332" spans="1:13" x14ac:dyDescent="0.25">
      <c r="A14332" t="s">
        <v>29202</v>
      </c>
      <c r="B14332" t="s">
        <v>29203</v>
      </c>
      <c r="C14332" t="s">
        <v>14</v>
      </c>
      <c r="D14332">
        <v>7</v>
      </c>
      <c r="E14332">
        <v>44109</v>
      </c>
      <c r="F14332">
        <v>5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>
        <v>45</v>
      </c>
      <c r="M14332" t="s">
        <v>20</v>
      </c>
    </row>
    <row r="14333" spans="1:13" x14ac:dyDescent="0.25">
      <c r="A14333" t="s">
        <v>29204</v>
      </c>
      <c r="B14333" t="s">
        <v>29205</v>
      </c>
      <c r="C14333" t="s">
        <v>14</v>
      </c>
      <c r="E14333">
        <v>44129</v>
      </c>
      <c r="F14333"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>
        <v>17</v>
      </c>
      <c r="M14333" t="s">
        <v>82</v>
      </c>
    </row>
    <row r="14334" spans="1:13" x14ac:dyDescent="0.25">
      <c r="A14334" t="s">
        <v>29206</v>
      </c>
      <c r="B14334" t="s">
        <v>29207</v>
      </c>
      <c r="C14334" t="s">
        <v>31</v>
      </c>
      <c r="E14334">
        <v>44120</v>
      </c>
      <c r="F14334"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>
        <v>41</v>
      </c>
      <c r="M14334" t="s">
        <v>20</v>
      </c>
    </row>
    <row r="14335" spans="1:13" x14ac:dyDescent="0.25">
      <c r="A14335" t="s">
        <v>29208</v>
      </c>
      <c r="B14335" t="s">
        <v>29209</v>
      </c>
      <c r="C14335" t="s">
        <v>14</v>
      </c>
      <c r="E14335">
        <v>44109</v>
      </c>
      <c r="F14335">
        <v>5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>
        <v>30</v>
      </c>
      <c r="M14335" t="s">
        <v>20</v>
      </c>
    </row>
    <row r="14336" spans="1:13" x14ac:dyDescent="0.25">
      <c r="A14336" t="s">
        <v>29210</v>
      </c>
      <c r="B14336" t="s">
        <v>29211</v>
      </c>
      <c r="C14336" t="s">
        <v>14</v>
      </c>
      <c r="D14336">
        <v>5</v>
      </c>
      <c r="E14336">
        <v>44123</v>
      </c>
      <c r="F14336"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>
        <v>26</v>
      </c>
      <c r="M14336" t="s">
        <v>20</v>
      </c>
    </row>
    <row r="14337" spans="1:13" x14ac:dyDescent="0.25">
      <c r="A14337" t="s">
        <v>29212</v>
      </c>
      <c r="B14337" t="s">
        <v>29213</v>
      </c>
      <c r="C14337" t="s">
        <v>31</v>
      </c>
      <c r="E14337">
        <v>44108</v>
      </c>
      <c r="F14337">
        <v>4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>
        <v>8</v>
      </c>
      <c r="M14337" t="s">
        <v>28</v>
      </c>
    </row>
    <row r="14338" spans="1:13" x14ac:dyDescent="0.25">
      <c r="A14338" t="s">
        <v>29214</v>
      </c>
      <c r="B14338" t="s">
        <v>29215</v>
      </c>
      <c r="C14338" t="s">
        <v>31</v>
      </c>
      <c r="D14338">
        <v>3</v>
      </c>
      <c r="E14338">
        <v>44121</v>
      </c>
      <c r="F14338"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>
        <v>12</v>
      </c>
      <c r="M14338" t="s">
        <v>20</v>
      </c>
    </row>
    <row r="14339" spans="1:13" x14ac:dyDescent="0.25">
      <c r="A14339" t="s">
        <v>29216</v>
      </c>
      <c r="B14339" t="s">
        <v>29217</v>
      </c>
      <c r="C14339" t="s">
        <v>14</v>
      </c>
      <c r="E14339">
        <v>44131</v>
      </c>
      <c r="F14339"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>
        <v>23</v>
      </c>
      <c r="M14339" t="s">
        <v>28</v>
      </c>
    </row>
    <row r="14340" spans="1:13" x14ac:dyDescent="0.25">
      <c r="A14340" t="s">
        <v>29218</v>
      </c>
      <c r="B14340" t="s">
        <v>29219</v>
      </c>
      <c r="C14340" t="s">
        <v>37</v>
      </c>
      <c r="E14340">
        <v>44128</v>
      </c>
      <c r="F14340"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>
        <v>42</v>
      </c>
      <c r="M14340" t="s">
        <v>28</v>
      </c>
    </row>
    <row r="14341" spans="1:13" x14ac:dyDescent="0.25">
      <c r="A14341" t="s">
        <v>29220</v>
      </c>
      <c r="B14341" t="s">
        <v>29221</v>
      </c>
      <c r="C14341" t="s">
        <v>37</v>
      </c>
      <c r="E14341">
        <v>44112</v>
      </c>
      <c r="F14341">
        <v>8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>
        <v>9</v>
      </c>
      <c r="M14341" t="s">
        <v>28</v>
      </c>
    </row>
    <row r="14342" spans="1:13" x14ac:dyDescent="0.25">
      <c r="A14342" t="s">
        <v>29222</v>
      </c>
      <c r="B14342" t="s">
        <v>29223</v>
      </c>
      <c r="C14342" t="s">
        <v>31</v>
      </c>
      <c r="E14342">
        <v>44126</v>
      </c>
      <c r="F14342"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>
        <v>12</v>
      </c>
      <c r="M14342" t="s">
        <v>20</v>
      </c>
    </row>
    <row r="14343" spans="1:13" x14ac:dyDescent="0.25">
      <c r="A14343" t="s">
        <v>29224</v>
      </c>
      <c r="B14343" t="s">
        <v>29225</v>
      </c>
      <c r="C14343" t="s">
        <v>37</v>
      </c>
      <c r="D14343">
        <v>1</v>
      </c>
      <c r="E14343">
        <v>44106</v>
      </c>
      <c r="F14343">
        <v>2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>
        <v>10</v>
      </c>
      <c r="M14343" t="s">
        <v>102</v>
      </c>
    </row>
    <row r="14344" spans="1:13" x14ac:dyDescent="0.25">
      <c r="A14344" t="s">
        <v>29226</v>
      </c>
      <c r="B14344" t="s">
        <v>29227</v>
      </c>
      <c r="C14344" t="s">
        <v>14</v>
      </c>
      <c r="D14344">
        <v>8</v>
      </c>
      <c r="E14344">
        <v>44122</v>
      </c>
      <c r="F14344"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>
        <v>40</v>
      </c>
      <c r="M14344" t="s">
        <v>20</v>
      </c>
    </row>
    <row r="14345" spans="1:13" x14ac:dyDescent="0.25">
      <c r="A14345" t="s">
        <v>29228</v>
      </c>
      <c r="B14345" t="s">
        <v>29229</v>
      </c>
      <c r="C14345" t="s">
        <v>14</v>
      </c>
      <c r="E14345">
        <v>44126</v>
      </c>
      <c r="F14345"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>
        <v>12</v>
      </c>
      <c r="M14345" t="s">
        <v>20</v>
      </c>
    </row>
    <row r="14346" spans="1:13" x14ac:dyDescent="0.25">
      <c r="A14346" t="s">
        <v>29230</v>
      </c>
      <c r="B14346" t="s">
        <v>29231</v>
      </c>
      <c r="C14346" t="s">
        <v>14</v>
      </c>
      <c r="D14346">
        <v>8</v>
      </c>
      <c r="E14346">
        <v>44125</v>
      </c>
      <c r="F14346"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>
        <v>9</v>
      </c>
      <c r="M14346" t="s">
        <v>20</v>
      </c>
    </row>
    <row r="14347" spans="1:13" x14ac:dyDescent="0.25">
      <c r="A14347" t="s">
        <v>29232</v>
      </c>
      <c r="B14347" t="s">
        <v>29233</v>
      </c>
      <c r="C14347" t="s">
        <v>31</v>
      </c>
      <c r="E14347">
        <v>44118</v>
      </c>
      <c r="F14347"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>
        <v>25</v>
      </c>
      <c r="M14347" t="s">
        <v>28</v>
      </c>
    </row>
    <row r="14348" spans="1:13" x14ac:dyDescent="0.25">
      <c r="A14348" t="s">
        <v>29234</v>
      </c>
      <c r="B14348" t="s">
        <v>29235</v>
      </c>
      <c r="C14348" t="s">
        <v>31</v>
      </c>
      <c r="E14348">
        <v>44123</v>
      </c>
      <c r="F14348"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>
        <v>29</v>
      </c>
      <c r="M14348" t="s">
        <v>20</v>
      </c>
    </row>
    <row r="14349" spans="1:13" x14ac:dyDescent="0.25">
      <c r="A14349" t="s">
        <v>29236</v>
      </c>
      <c r="B14349" t="s">
        <v>29237</v>
      </c>
      <c r="C14349" t="s">
        <v>31</v>
      </c>
      <c r="E14349">
        <v>44109</v>
      </c>
      <c r="F14349">
        <v>5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>
        <v>14</v>
      </c>
      <c r="M14349" t="s">
        <v>20</v>
      </c>
    </row>
    <row r="14350" spans="1:13" x14ac:dyDescent="0.25">
      <c r="A14350" t="s">
        <v>29238</v>
      </c>
      <c r="B14350" t="s">
        <v>29239</v>
      </c>
      <c r="C14350" t="s">
        <v>31</v>
      </c>
      <c r="D14350">
        <v>5</v>
      </c>
      <c r="E14350">
        <v>44106</v>
      </c>
      <c r="F14350">
        <v>2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>
        <v>19</v>
      </c>
      <c r="M14350" t="s">
        <v>20</v>
      </c>
    </row>
    <row r="14351" spans="1:13" x14ac:dyDescent="0.25">
      <c r="A14351" t="s">
        <v>29240</v>
      </c>
      <c r="B14351" t="s">
        <v>29241</v>
      </c>
      <c r="C14351" t="s">
        <v>31</v>
      </c>
      <c r="E14351">
        <v>44111</v>
      </c>
      <c r="F14351">
        <v>7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>
        <v>37</v>
      </c>
      <c r="M14351" t="s">
        <v>28</v>
      </c>
    </row>
    <row r="14352" spans="1:13" x14ac:dyDescent="0.25">
      <c r="A14352" t="s">
        <v>29242</v>
      </c>
      <c r="B14352" t="s">
        <v>29243</v>
      </c>
      <c r="C14352" t="s">
        <v>31</v>
      </c>
      <c r="E14352">
        <v>44109</v>
      </c>
      <c r="F14352">
        <v>5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>
        <v>12</v>
      </c>
      <c r="M14352" t="s">
        <v>20</v>
      </c>
    </row>
    <row r="14353" spans="1:13" x14ac:dyDescent="0.25">
      <c r="A14353" t="s">
        <v>29244</v>
      </c>
      <c r="B14353" t="s">
        <v>29245</v>
      </c>
      <c r="C14353" t="s">
        <v>37</v>
      </c>
      <c r="E14353">
        <v>44106</v>
      </c>
      <c r="F14353">
        <v>2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>
        <v>17</v>
      </c>
      <c r="M14353" t="s">
        <v>28</v>
      </c>
    </row>
    <row r="14354" spans="1:13" x14ac:dyDescent="0.25">
      <c r="A14354" t="s">
        <v>29246</v>
      </c>
      <c r="B14354" t="s">
        <v>29247</v>
      </c>
      <c r="C14354" t="s">
        <v>14</v>
      </c>
      <c r="E14354">
        <v>44132</v>
      </c>
      <c r="F14354"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>
        <v>31</v>
      </c>
      <c r="M14354" t="s">
        <v>20</v>
      </c>
    </row>
    <row r="14355" spans="1:13" x14ac:dyDescent="0.25">
      <c r="A14355" t="s">
        <v>29248</v>
      </c>
      <c r="B14355" t="s">
        <v>29249</v>
      </c>
      <c r="C14355" t="s">
        <v>55</v>
      </c>
      <c r="E14355">
        <v>44113</v>
      </c>
      <c r="F14355">
        <v>9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>
        <v>20</v>
      </c>
      <c r="M14355" t="s">
        <v>20</v>
      </c>
    </row>
    <row r="14356" spans="1:13" x14ac:dyDescent="0.25">
      <c r="A14356" t="s">
        <v>29250</v>
      </c>
      <c r="B14356" t="s">
        <v>29251</v>
      </c>
      <c r="C14356" t="s">
        <v>37</v>
      </c>
      <c r="E14356">
        <v>44126</v>
      </c>
      <c r="F14356"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>
        <v>14</v>
      </c>
      <c r="M14356" t="s">
        <v>102</v>
      </c>
    </row>
    <row r="14357" spans="1:13" x14ac:dyDescent="0.25">
      <c r="A14357" t="s">
        <v>29252</v>
      </c>
      <c r="B14357" t="s">
        <v>29253</v>
      </c>
      <c r="C14357" t="s">
        <v>31</v>
      </c>
      <c r="D14357">
        <v>3</v>
      </c>
      <c r="E14357">
        <v>44116</v>
      </c>
      <c r="F14357">
        <v>12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>
        <v>13</v>
      </c>
      <c r="M14357" t="s">
        <v>20</v>
      </c>
    </row>
    <row r="14358" spans="1:13" x14ac:dyDescent="0.25">
      <c r="A14358" t="s">
        <v>29254</v>
      </c>
      <c r="B14358" t="s">
        <v>29255</v>
      </c>
      <c r="C14358" t="s">
        <v>14</v>
      </c>
      <c r="D14358">
        <v>8</v>
      </c>
      <c r="E14358">
        <v>44132</v>
      </c>
      <c r="F14358"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>
        <v>21</v>
      </c>
      <c r="M14358" t="s">
        <v>28</v>
      </c>
    </row>
    <row r="14359" spans="1:13" x14ac:dyDescent="0.25">
      <c r="A14359" t="s">
        <v>29256</v>
      </c>
      <c r="B14359" t="s">
        <v>29257</v>
      </c>
      <c r="C14359" t="s">
        <v>31</v>
      </c>
      <c r="D14359">
        <v>6</v>
      </c>
      <c r="E14359">
        <v>44115</v>
      </c>
      <c r="F14359">
        <v>11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>
        <v>17</v>
      </c>
      <c r="M14359" t="s">
        <v>20</v>
      </c>
    </row>
    <row r="14360" spans="1:13" x14ac:dyDescent="0.25">
      <c r="A14360" t="s">
        <v>29258</v>
      </c>
      <c r="B14360" t="s">
        <v>29259</v>
      </c>
      <c r="C14360" t="s">
        <v>31</v>
      </c>
      <c r="E14360">
        <v>44108</v>
      </c>
      <c r="F14360">
        <v>4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>
        <v>30</v>
      </c>
      <c r="M14360" t="s">
        <v>28</v>
      </c>
    </row>
    <row r="14361" spans="1:13" x14ac:dyDescent="0.25">
      <c r="A14361" t="s">
        <v>29260</v>
      </c>
      <c r="B14361" t="s">
        <v>29261</v>
      </c>
      <c r="C14361" t="s">
        <v>14</v>
      </c>
      <c r="D14361">
        <v>7</v>
      </c>
      <c r="E14361">
        <v>44121</v>
      </c>
      <c r="F14361"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>
        <v>35</v>
      </c>
      <c r="M14361" t="s">
        <v>20</v>
      </c>
    </row>
    <row r="14362" spans="1:13" x14ac:dyDescent="0.25">
      <c r="A14362" t="s">
        <v>29262</v>
      </c>
      <c r="B14362" t="s">
        <v>29263</v>
      </c>
      <c r="C14362" t="s">
        <v>14</v>
      </c>
      <c r="D14362">
        <v>7</v>
      </c>
      <c r="E14362">
        <v>44125</v>
      </c>
      <c r="F14362"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>
        <v>34</v>
      </c>
      <c r="M14362" t="s">
        <v>20</v>
      </c>
    </row>
    <row r="14363" spans="1:13" x14ac:dyDescent="0.25">
      <c r="A14363" t="s">
        <v>29264</v>
      </c>
      <c r="B14363" t="s">
        <v>29265</v>
      </c>
      <c r="C14363" t="s">
        <v>31</v>
      </c>
      <c r="D14363">
        <v>5</v>
      </c>
      <c r="E14363">
        <v>44121</v>
      </c>
      <c r="F14363"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>
        <v>22</v>
      </c>
      <c r="M14363" t="s">
        <v>28</v>
      </c>
    </row>
    <row r="14364" spans="1:13" x14ac:dyDescent="0.25">
      <c r="A14364" t="s">
        <v>29266</v>
      </c>
      <c r="B14364" t="s">
        <v>29267</v>
      </c>
      <c r="C14364" t="s">
        <v>37</v>
      </c>
      <c r="D14364">
        <v>1</v>
      </c>
      <c r="E14364">
        <v>44133</v>
      </c>
      <c r="F14364"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>
        <v>45</v>
      </c>
      <c r="M14364" t="s">
        <v>82</v>
      </c>
    </row>
    <row r="14365" spans="1:13" x14ac:dyDescent="0.25">
      <c r="A14365" t="s">
        <v>29268</v>
      </c>
      <c r="B14365" t="s">
        <v>29269</v>
      </c>
      <c r="C14365" t="s">
        <v>14</v>
      </c>
      <c r="E14365">
        <v>44133</v>
      </c>
      <c r="F14365"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>
        <v>26</v>
      </c>
      <c r="M14365" t="s">
        <v>20</v>
      </c>
    </row>
    <row r="14366" spans="1:13" x14ac:dyDescent="0.25">
      <c r="A14366" t="s">
        <v>29270</v>
      </c>
      <c r="B14366" t="s">
        <v>29271</v>
      </c>
      <c r="C14366" t="s">
        <v>14</v>
      </c>
      <c r="E14366">
        <v>44131</v>
      </c>
      <c r="F14366"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>
        <v>36</v>
      </c>
      <c r="M14366" t="s">
        <v>28</v>
      </c>
    </row>
    <row r="14367" spans="1:13" x14ac:dyDescent="0.25">
      <c r="A14367" t="s">
        <v>29272</v>
      </c>
      <c r="B14367" t="s">
        <v>29273</v>
      </c>
      <c r="C14367" t="s">
        <v>14</v>
      </c>
      <c r="E14367">
        <v>44128</v>
      </c>
      <c r="F14367"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>
        <v>44</v>
      </c>
      <c r="M14367" t="s">
        <v>20</v>
      </c>
    </row>
    <row r="14368" spans="1:13" x14ac:dyDescent="0.25">
      <c r="A14368" t="s">
        <v>29274</v>
      </c>
      <c r="B14368" t="s">
        <v>29275</v>
      </c>
      <c r="C14368" t="s">
        <v>31</v>
      </c>
      <c r="D14368">
        <v>3</v>
      </c>
      <c r="E14368">
        <v>44119</v>
      </c>
      <c r="F14368"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>
        <v>23</v>
      </c>
      <c r="M14368" t="s">
        <v>20</v>
      </c>
    </row>
    <row r="14369" spans="1:13" x14ac:dyDescent="0.25">
      <c r="A14369" t="s">
        <v>29276</v>
      </c>
      <c r="B14369" t="s">
        <v>29277</v>
      </c>
      <c r="C14369" t="s">
        <v>55</v>
      </c>
      <c r="D14369">
        <v>8</v>
      </c>
      <c r="E14369">
        <v>44109</v>
      </c>
      <c r="F14369">
        <v>5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>
        <v>32</v>
      </c>
      <c r="M14369" t="s">
        <v>82</v>
      </c>
    </row>
    <row r="14370" spans="1:13" x14ac:dyDescent="0.25">
      <c r="A14370" t="s">
        <v>29278</v>
      </c>
      <c r="B14370" t="s">
        <v>29279</v>
      </c>
      <c r="C14370" t="s">
        <v>31</v>
      </c>
      <c r="D14370">
        <v>6</v>
      </c>
      <c r="E14370">
        <v>44133</v>
      </c>
      <c r="F14370"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>
        <v>12</v>
      </c>
      <c r="M14370" t="s">
        <v>28</v>
      </c>
    </row>
    <row r="14371" spans="1:13" x14ac:dyDescent="0.25">
      <c r="A14371" t="s">
        <v>29280</v>
      </c>
      <c r="B14371" t="s">
        <v>29281</v>
      </c>
      <c r="C14371" t="s">
        <v>31</v>
      </c>
      <c r="E14371">
        <v>44134</v>
      </c>
      <c r="F14371"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>
        <v>26</v>
      </c>
      <c r="M14371" t="s">
        <v>102</v>
      </c>
    </row>
    <row r="14372" spans="1:13" x14ac:dyDescent="0.25">
      <c r="A14372" t="s">
        <v>29282</v>
      </c>
      <c r="B14372" t="s">
        <v>29283</v>
      </c>
      <c r="C14372" t="s">
        <v>23</v>
      </c>
      <c r="D14372">
        <v>10</v>
      </c>
      <c r="E14372">
        <v>44118</v>
      </c>
      <c r="F14372"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>
        <v>30</v>
      </c>
      <c r="M14372" t="s">
        <v>28</v>
      </c>
    </row>
    <row r="14373" spans="1:13" x14ac:dyDescent="0.25">
      <c r="A14373" t="s">
        <v>29284</v>
      </c>
      <c r="B14373" t="s">
        <v>29285</v>
      </c>
      <c r="C14373" t="s">
        <v>31</v>
      </c>
      <c r="D14373">
        <v>5</v>
      </c>
      <c r="E14373">
        <v>44124</v>
      </c>
      <c r="F14373"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>
        <v>38</v>
      </c>
      <c r="M14373" t="s">
        <v>82</v>
      </c>
    </row>
    <row r="14374" spans="1:13" x14ac:dyDescent="0.25">
      <c r="A14374" t="s">
        <v>29286</v>
      </c>
      <c r="B14374" t="s">
        <v>29287</v>
      </c>
      <c r="C14374" t="s">
        <v>31</v>
      </c>
      <c r="E14374">
        <v>44107</v>
      </c>
      <c r="F14374">
        <v>3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>
        <v>39</v>
      </c>
      <c r="M14374" t="s">
        <v>102</v>
      </c>
    </row>
    <row r="14375" spans="1:13" x14ac:dyDescent="0.25">
      <c r="A14375" t="s">
        <v>29288</v>
      </c>
      <c r="B14375" t="s">
        <v>29289</v>
      </c>
      <c r="C14375" t="s">
        <v>14</v>
      </c>
      <c r="E14375">
        <v>44125</v>
      </c>
      <c r="F14375"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>
        <v>11</v>
      </c>
      <c r="M14375" t="s">
        <v>28</v>
      </c>
    </row>
    <row r="14376" spans="1:13" x14ac:dyDescent="0.25">
      <c r="A14376" t="s">
        <v>29290</v>
      </c>
      <c r="B14376" t="s">
        <v>29291</v>
      </c>
      <c r="C14376" t="s">
        <v>31</v>
      </c>
      <c r="D14376">
        <v>5</v>
      </c>
      <c r="E14376">
        <v>44110</v>
      </c>
      <c r="F14376">
        <v>6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>
        <v>40</v>
      </c>
      <c r="M14376" t="s">
        <v>28</v>
      </c>
    </row>
    <row r="14377" spans="1:13" x14ac:dyDescent="0.25">
      <c r="A14377" t="s">
        <v>29292</v>
      </c>
      <c r="B14377" t="s">
        <v>29293</v>
      </c>
      <c r="C14377" t="s">
        <v>55</v>
      </c>
      <c r="D14377">
        <v>8</v>
      </c>
      <c r="E14377">
        <v>44124</v>
      </c>
      <c r="F14377"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>
        <v>9</v>
      </c>
      <c r="M14377" t="s">
        <v>28</v>
      </c>
    </row>
    <row r="14378" spans="1:13" x14ac:dyDescent="0.25">
      <c r="A14378" t="s">
        <v>29294</v>
      </c>
      <c r="B14378" t="s">
        <v>29295</v>
      </c>
      <c r="C14378" t="s">
        <v>31</v>
      </c>
      <c r="E14378">
        <v>44112</v>
      </c>
      <c r="F14378">
        <v>8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>
        <v>27</v>
      </c>
      <c r="M14378" t="s">
        <v>20</v>
      </c>
    </row>
    <row r="14379" spans="1:13" x14ac:dyDescent="0.25">
      <c r="A14379" t="s">
        <v>29296</v>
      </c>
      <c r="B14379" t="s">
        <v>29297</v>
      </c>
      <c r="C14379" t="s">
        <v>31</v>
      </c>
      <c r="E14379">
        <v>44134</v>
      </c>
      <c r="F14379"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>
        <v>24</v>
      </c>
      <c r="M14379" t="s">
        <v>20</v>
      </c>
    </row>
    <row r="14380" spans="1:13" x14ac:dyDescent="0.25">
      <c r="A14380" t="s">
        <v>29298</v>
      </c>
      <c r="B14380" t="s">
        <v>29299</v>
      </c>
      <c r="C14380" t="s">
        <v>14</v>
      </c>
      <c r="D14380">
        <v>5</v>
      </c>
      <c r="E14380">
        <v>44120</v>
      </c>
      <c r="F14380"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>
        <v>10</v>
      </c>
      <c r="M14380" t="s">
        <v>20</v>
      </c>
    </row>
    <row r="14381" spans="1:13" x14ac:dyDescent="0.25">
      <c r="A14381" t="s">
        <v>29300</v>
      </c>
      <c r="B14381" t="s">
        <v>29301</v>
      </c>
      <c r="C14381" t="s">
        <v>31</v>
      </c>
      <c r="E14381">
        <v>44109</v>
      </c>
      <c r="F14381">
        <v>5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>
        <v>28</v>
      </c>
      <c r="M14381" t="s">
        <v>20</v>
      </c>
    </row>
    <row r="14382" spans="1:13" x14ac:dyDescent="0.25">
      <c r="A14382" t="s">
        <v>29302</v>
      </c>
      <c r="B14382" t="s">
        <v>29303</v>
      </c>
      <c r="C14382" t="s">
        <v>14</v>
      </c>
      <c r="E14382">
        <v>44111</v>
      </c>
      <c r="F14382">
        <v>7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>
        <v>21</v>
      </c>
      <c r="M14382" t="s">
        <v>102</v>
      </c>
    </row>
    <row r="14383" spans="1:13" x14ac:dyDescent="0.25">
      <c r="A14383" t="s">
        <v>29304</v>
      </c>
      <c r="B14383" t="s">
        <v>29305</v>
      </c>
      <c r="C14383" t="s">
        <v>31</v>
      </c>
      <c r="D14383">
        <v>3</v>
      </c>
      <c r="E14383">
        <v>44126</v>
      </c>
      <c r="F14383"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>
        <v>34</v>
      </c>
      <c r="M14383" t="s">
        <v>28</v>
      </c>
    </row>
    <row r="14384" spans="1:13" x14ac:dyDescent="0.25">
      <c r="A14384" t="s">
        <v>29306</v>
      </c>
      <c r="B14384" t="s">
        <v>29307</v>
      </c>
      <c r="C14384" t="s">
        <v>14</v>
      </c>
      <c r="E14384">
        <v>44108</v>
      </c>
      <c r="F14384">
        <v>4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>
        <v>26</v>
      </c>
      <c r="M14384" t="s">
        <v>20</v>
      </c>
    </row>
    <row r="14385" spans="1:13" x14ac:dyDescent="0.25">
      <c r="A14385" t="s">
        <v>29308</v>
      </c>
      <c r="B14385" t="s">
        <v>29309</v>
      </c>
      <c r="C14385" t="s">
        <v>31</v>
      </c>
      <c r="D14385">
        <v>6</v>
      </c>
      <c r="E14385">
        <v>44131</v>
      </c>
      <c r="F14385"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>
        <v>33</v>
      </c>
      <c r="M14385" t="s">
        <v>20</v>
      </c>
    </row>
    <row r="14386" spans="1:13" x14ac:dyDescent="0.25">
      <c r="A14386" t="s">
        <v>29310</v>
      </c>
      <c r="B14386" t="s">
        <v>29311</v>
      </c>
      <c r="C14386" t="s">
        <v>55</v>
      </c>
      <c r="D14386">
        <v>8</v>
      </c>
      <c r="E14386">
        <v>44129</v>
      </c>
      <c r="F14386"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>
        <v>38</v>
      </c>
      <c r="M14386" t="s">
        <v>82</v>
      </c>
    </row>
    <row r="14387" spans="1:13" x14ac:dyDescent="0.25">
      <c r="A14387" t="s">
        <v>29312</v>
      </c>
      <c r="B14387" t="s">
        <v>29313</v>
      </c>
      <c r="C14387" t="s">
        <v>14</v>
      </c>
      <c r="E14387">
        <v>44112</v>
      </c>
      <c r="F14387">
        <v>8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>
        <v>10</v>
      </c>
      <c r="M14387" t="s">
        <v>28</v>
      </c>
    </row>
    <row r="14388" spans="1:13" x14ac:dyDescent="0.25">
      <c r="A14388" t="s">
        <v>29314</v>
      </c>
      <c r="B14388" t="s">
        <v>29315</v>
      </c>
      <c r="C14388" t="s">
        <v>23</v>
      </c>
      <c r="D14388">
        <v>10</v>
      </c>
      <c r="E14388">
        <v>44121</v>
      </c>
      <c r="F14388"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>
        <v>19</v>
      </c>
      <c r="M14388" t="s">
        <v>28</v>
      </c>
    </row>
    <row r="14389" spans="1:13" x14ac:dyDescent="0.25">
      <c r="A14389" t="s">
        <v>29316</v>
      </c>
      <c r="B14389" t="s">
        <v>29317</v>
      </c>
      <c r="C14389" t="s">
        <v>31</v>
      </c>
      <c r="D14389">
        <v>3</v>
      </c>
      <c r="E14389">
        <v>44131</v>
      </c>
      <c r="F14389"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>
        <v>11</v>
      </c>
      <c r="M14389" t="s">
        <v>28</v>
      </c>
    </row>
    <row r="14390" spans="1:13" x14ac:dyDescent="0.25">
      <c r="A14390" t="s">
        <v>29318</v>
      </c>
      <c r="B14390" t="s">
        <v>29319</v>
      </c>
      <c r="C14390" t="s">
        <v>37</v>
      </c>
      <c r="E14390">
        <v>44132</v>
      </c>
      <c r="F14390"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>
        <v>27</v>
      </c>
      <c r="M14390" t="s">
        <v>28</v>
      </c>
    </row>
    <row r="14391" spans="1:13" x14ac:dyDescent="0.25">
      <c r="A14391" t="s">
        <v>29320</v>
      </c>
      <c r="B14391" t="s">
        <v>29321</v>
      </c>
      <c r="C14391" t="s">
        <v>31</v>
      </c>
      <c r="D14391">
        <v>6</v>
      </c>
      <c r="E14391">
        <v>44124</v>
      </c>
      <c r="F14391"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>
        <v>7</v>
      </c>
      <c r="M14391" t="s">
        <v>20</v>
      </c>
    </row>
    <row r="14392" spans="1:13" x14ac:dyDescent="0.25">
      <c r="A14392" t="s">
        <v>29322</v>
      </c>
      <c r="B14392" t="s">
        <v>29323</v>
      </c>
      <c r="C14392" t="s">
        <v>31</v>
      </c>
      <c r="E14392">
        <v>44127</v>
      </c>
      <c r="F14392"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>
        <v>24</v>
      </c>
      <c r="M14392" t="s">
        <v>20</v>
      </c>
    </row>
    <row r="14393" spans="1:13" x14ac:dyDescent="0.25">
      <c r="A14393" t="s">
        <v>29324</v>
      </c>
      <c r="B14393" t="s">
        <v>29325</v>
      </c>
      <c r="C14393" t="s">
        <v>14</v>
      </c>
      <c r="E14393">
        <v>44122</v>
      </c>
      <c r="F14393"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>
        <v>20</v>
      </c>
      <c r="M14393" t="s">
        <v>28</v>
      </c>
    </row>
    <row r="14394" spans="1:13" x14ac:dyDescent="0.25">
      <c r="A14394" t="s">
        <v>29326</v>
      </c>
      <c r="B14394" t="s">
        <v>29327</v>
      </c>
      <c r="C14394" t="s">
        <v>37</v>
      </c>
      <c r="D14394">
        <v>2</v>
      </c>
      <c r="E14394">
        <v>44123</v>
      </c>
      <c r="F14394"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>
        <v>26</v>
      </c>
      <c r="M14394" t="s">
        <v>28</v>
      </c>
    </row>
    <row r="14395" spans="1:13" x14ac:dyDescent="0.25">
      <c r="A14395" t="s">
        <v>29328</v>
      </c>
      <c r="B14395" t="s">
        <v>29329</v>
      </c>
      <c r="C14395" t="s">
        <v>31</v>
      </c>
      <c r="E14395">
        <v>44129</v>
      </c>
      <c r="F14395"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>
        <v>22</v>
      </c>
      <c r="M14395" t="s">
        <v>20</v>
      </c>
    </row>
    <row r="14396" spans="1:13" x14ac:dyDescent="0.25">
      <c r="A14396" t="s">
        <v>29330</v>
      </c>
      <c r="B14396" t="s">
        <v>29331</v>
      </c>
      <c r="C14396" t="s">
        <v>37</v>
      </c>
      <c r="E14396">
        <v>44112</v>
      </c>
      <c r="F14396">
        <v>8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>
        <v>43</v>
      </c>
      <c r="M14396" t="s">
        <v>20</v>
      </c>
    </row>
    <row r="14397" spans="1:13" x14ac:dyDescent="0.25">
      <c r="A14397" t="s">
        <v>29332</v>
      </c>
      <c r="B14397" t="s">
        <v>29333</v>
      </c>
      <c r="C14397" t="s">
        <v>37</v>
      </c>
      <c r="E14397">
        <v>44122</v>
      </c>
      <c r="F14397"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>
        <v>39</v>
      </c>
      <c r="M14397" t="s">
        <v>28</v>
      </c>
    </row>
    <row r="14398" spans="1:13" x14ac:dyDescent="0.25">
      <c r="A14398" t="s">
        <v>29334</v>
      </c>
      <c r="B14398" t="s">
        <v>29335</v>
      </c>
      <c r="C14398" t="s">
        <v>14</v>
      </c>
      <c r="E14398">
        <v>44131</v>
      </c>
      <c r="F14398"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>
        <v>12</v>
      </c>
      <c r="M14398" t="s">
        <v>28</v>
      </c>
    </row>
    <row r="14399" spans="1:13" x14ac:dyDescent="0.25">
      <c r="A14399" t="s">
        <v>29336</v>
      </c>
      <c r="B14399" t="s">
        <v>29337</v>
      </c>
      <c r="C14399" t="s">
        <v>14</v>
      </c>
      <c r="E14399">
        <v>44112</v>
      </c>
      <c r="F14399">
        <v>8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>
        <v>22</v>
      </c>
      <c r="M14399" t="s">
        <v>28</v>
      </c>
    </row>
    <row r="14400" spans="1:13" x14ac:dyDescent="0.25">
      <c r="A14400" t="s">
        <v>29338</v>
      </c>
      <c r="B14400" t="s">
        <v>29339</v>
      </c>
      <c r="C14400" t="s">
        <v>37</v>
      </c>
      <c r="D14400">
        <v>1</v>
      </c>
      <c r="E14400">
        <v>44105</v>
      </c>
      <c r="F14400">
        <v>1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>
        <v>11</v>
      </c>
      <c r="M14400" t="s">
        <v>28</v>
      </c>
    </row>
    <row r="14401" spans="1:13" x14ac:dyDescent="0.25">
      <c r="A14401" t="s">
        <v>29340</v>
      </c>
      <c r="B14401" t="s">
        <v>29341</v>
      </c>
      <c r="C14401" t="s">
        <v>31</v>
      </c>
      <c r="E14401">
        <v>44120</v>
      </c>
      <c r="F14401"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>
        <v>28</v>
      </c>
      <c r="M14401" t="s">
        <v>28</v>
      </c>
    </row>
    <row r="14402" spans="1:13" x14ac:dyDescent="0.25">
      <c r="A14402" t="s">
        <v>29342</v>
      </c>
      <c r="B14402" t="s">
        <v>29343</v>
      </c>
      <c r="C14402" t="s">
        <v>55</v>
      </c>
      <c r="E14402">
        <v>44113</v>
      </c>
      <c r="F14402">
        <v>9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>
        <v>11</v>
      </c>
      <c r="M14402" t="s">
        <v>20</v>
      </c>
    </row>
    <row r="14403" spans="1:13" x14ac:dyDescent="0.25">
      <c r="A14403" t="s">
        <v>29344</v>
      </c>
      <c r="B14403" t="s">
        <v>29345</v>
      </c>
      <c r="C14403" t="s">
        <v>31</v>
      </c>
      <c r="E14403">
        <v>44124</v>
      </c>
      <c r="F14403"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>
        <v>23</v>
      </c>
      <c r="M14403" t="s">
        <v>28</v>
      </c>
    </row>
    <row r="14404" spans="1:13" x14ac:dyDescent="0.25">
      <c r="A14404" t="s">
        <v>29346</v>
      </c>
      <c r="B14404" t="s">
        <v>29347</v>
      </c>
      <c r="C14404" t="s">
        <v>31</v>
      </c>
      <c r="E14404">
        <v>44110</v>
      </c>
      <c r="F14404">
        <v>6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>
        <v>21</v>
      </c>
      <c r="M14404" t="s">
        <v>28</v>
      </c>
    </row>
    <row r="14405" spans="1:13" x14ac:dyDescent="0.25">
      <c r="A14405" t="s">
        <v>29348</v>
      </c>
      <c r="B14405" t="s">
        <v>29349</v>
      </c>
      <c r="C14405" t="s">
        <v>14</v>
      </c>
      <c r="D14405">
        <v>8</v>
      </c>
      <c r="E14405">
        <v>44130</v>
      </c>
      <c r="F14405"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>
        <v>44</v>
      </c>
      <c r="M14405" t="s">
        <v>82</v>
      </c>
    </row>
    <row r="14406" spans="1:13" x14ac:dyDescent="0.25">
      <c r="A14406" t="s">
        <v>29350</v>
      </c>
      <c r="B14406" t="s">
        <v>29351</v>
      </c>
      <c r="C14406" t="s">
        <v>14</v>
      </c>
      <c r="D14406">
        <v>7</v>
      </c>
      <c r="E14406">
        <v>44109</v>
      </c>
      <c r="F14406">
        <v>5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>
        <v>20</v>
      </c>
      <c r="M14406" t="s">
        <v>20</v>
      </c>
    </row>
    <row r="14407" spans="1:13" x14ac:dyDescent="0.25">
      <c r="A14407" t="s">
        <v>29352</v>
      </c>
      <c r="B14407" t="s">
        <v>29353</v>
      </c>
      <c r="C14407" t="s">
        <v>14</v>
      </c>
      <c r="E14407">
        <v>44120</v>
      </c>
      <c r="F14407"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>
        <v>24</v>
      </c>
      <c r="M14407" t="s">
        <v>20</v>
      </c>
    </row>
    <row r="14408" spans="1:13" x14ac:dyDescent="0.25">
      <c r="A14408" t="s">
        <v>29354</v>
      </c>
      <c r="B14408" t="s">
        <v>29355</v>
      </c>
      <c r="C14408" t="s">
        <v>31</v>
      </c>
      <c r="E14408">
        <v>44117</v>
      </c>
      <c r="F14408"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>
        <v>28</v>
      </c>
      <c r="M14408" t="s">
        <v>20</v>
      </c>
    </row>
    <row r="14409" spans="1:13" x14ac:dyDescent="0.25">
      <c r="A14409" t="s">
        <v>29356</v>
      </c>
      <c r="B14409" t="s">
        <v>29357</v>
      </c>
      <c r="C14409" t="s">
        <v>31</v>
      </c>
      <c r="E14409">
        <v>44130</v>
      </c>
      <c r="F14409"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>
        <v>18</v>
      </c>
      <c r="M14409" t="s">
        <v>102</v>
      </c>
    </row>
    <row r="14410" spans="1:13" x14ac:dyDescent="0.25">
      <c r="A14410" t="s">
        <v>29358</v>
      </c>
      <c r="B14410" t="s">
        <v>29359</v>
      </c>
      <c r="C14410" t="s">
        <v>23</v>
      </c>
      <c r="D14410">
        <v>10</v>
      </c>
      <c r="E14410">
        <v>44133</v>
      </c>
      <c r="F14410"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>
        <v>34</v>
      </c>
      <c r="M14410" t="s">
        <v>20</v>
      </c>
    </row>
    <row r="14411" spans="1:13" x14ac:dyDescent="0.25">
      <c r="A14411" t="s">
        <v>29360</v>
      </c>
      <c r="B14411" t="s">
        <v>29361</v>
      </c>
      <c r="C14411" t="s">
        <v>55</v>
      </c>
      <c r="E14411">
        <v>44116</v>
      </c>
      <c r="F14411">
        <v>12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>
        <v>35</v>
      </c>
      <c r="M14411" t="s">
        <v>20</v>
      </c>
    </row>
    <row r="14412" spans="1:13" x14ac:dyDescent="0.25">
      <c r="A14412" t="s">
        <v>29362</v>
      </c>
      <c r="B14412" t="s">
        <v>29363</v>
      </c>
      <c r="C14412" t="s">
        <v>31</v>
      </c>
      <c r="E14412">
        <v>44133</v>
      </c>
      <c r="F14412"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>
        <v>34</v>
      </c>
      <c r="M14412" t="s">
        <v>102</v>
      </c>
    </row>
    <row r="14413" spans="1:13" x14ac:dyDescent="0.25">
      <c r="A14413" t="s">
        <v>29364</v>
      </c>
      <c r="B14413" t="s">
        <v>29365</v>
      </c>
      <c r="C14413" t="s">
        <v>14</v>
      </c>
      <c r="D14413">
        <v>7</v>
      </c>
      <c r="E14413">
        <v>44108</v>
      </c>
      <c r="F14413">
        <v>4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>
        <v>37</v>
      </c>
      <c r="M14413" t="s">
        <v>102</v>
      </c>
    </row>
    <row r="14414" spans="1:13" x14ac:dyDescent="0.25">
      <c r="A14414" t="s">
        <v>29366</v>
      </c>
      <c r="B14414" t="s">
        <v>29367</v>
      </c>
      <c r="C14414" t="s">
        <v>55</v>
      </c>
      <c r="E14414">
        <v>44107</v>
      </c>
      <c r="F14414">
        <v>3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>
        <v>44</v>
      </c>
      <c r="M14414" t="s">
        <v>28</v>
      </c>
    </row>
    <row r="14415" spans="1:13" x14ac:dyDescent="0.25">
      <c r="A14415" t="s">
        <v>29368</v>
      </c>
      <c r="B14415" t="s">
        <v>29369</v>
      </c>
      <c r="C14415" t="s">
        <v>14</v>
      </c>
      <c r="D14415">
        <v>7</v>
      </c>
      <c r="E14415">
        <v>44120</v>
      </c>
      <c r="F14415"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>
        <v>40</v>
      </c>
      <c r="M14415" t="s">
        <v>28</v>
      </c>
    </row>
    <row r="14416" spans="1:13" x14ac:dyDescent="0.25">
      <c r="A14416" t="s">
        <v>29370</v>
      </c>
      <c r="B14416" t="s">
        <v>29371</v>
      </c>
      <c r="C14416" t="s">
        <v>31</v>
      </c>
      <c r="D14416">
        <v>5</v>
      </c>
      <c r="E14416">
        <v>44114</v>
      </c>
      <c r="F14416">
        <v>1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>
        <v>41</v>
      </c>
      <c r="M14416" t="s">
        <v>28</v>
      </c>
    </row>
    <row r="14417" spans="1:13" x14ac:dyDescent="0.25">
      <c r="A14417" t="s">
        <v>29372</v>
      </c>
      <c r="B14417" t="s">
        <v>29373</v>
      </c>
      <c r="C14417" t="s">
        <v>31</v>
      </c>
      <c r="D14417">
        <v>3</v>
      </c>
      <c r="E14417">
        <v>44110</v>
      </c>
      <c r="F14417">
        <v>6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>
        <v>28</v>
      </c>
      <c r="M14417" t="s">
        <v>28</v>
      </c>
    </row>
    <row r="14418" spans="1:13" x14ac:dyDescent="0.25">
      <c r="A14418" t="s">
        <v>29374</v>
      </c>
      <c r="B14418" t="s">
        <v>29375</v>
      </c>
      <c r="C14418" t="s">
        <v>31</v>
      </c>
      <c r="D14418">
        <v>4</v>
      </c>
      <c r="E14418">
        <v>44120</v>
      </c>
      <c r="F14418"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>
        <v>22</v>
      </c>
      <c r="M14418" t="s">
        <v>20</v>
      </c>
    </row>
    <row r="14419" spans="1:13" x14ac:dyDescent="0.25">
      <c r="A14419" t="s">
        <v>29376</v>
      </c>
      <c r="B14419" t="s">
        <v>29377</v>
      </c>
      <c r="C14419" t="s">
        <v>37</v>
      </c>
      <c r="D14419">
        <v>4</v>
      </c>
      <c r="E14419">
        <v>44132</v>
      </c>
      <c r="F14419"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>
        <v>43</v>
      </c>
      <c r="M14419" t="s">
        <v>102</v>
      </c>
    </row>
    <row r="14420" spans="1:13" x14ac:dyDescent="0.25">
      <c r="A14420" t="s">
        <v>29378</v>
      </c>
      <c r="B14420" t="s">
        <v>29379</v>
      </c>
      <c r="C14420" t="s">
        <v>14</v>
      </c>
      <c r="E14420">
        <v>44124</v>
      </c>
      <c r="F14420"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>
        <v>19</v>
      </c>
      <c r="M14420" t="s">
        <v>28</v>
      </c>
    </row>
    <row r="14421" spans="1:13" x14ac:dyDescent="0.25">
      <c r="A14421" t="s">
        <v>29380</v>
      </c>
      <c r="B14421" t="s">
        <v>29381</v>
      </c>
      <c r="C14421" t="s">
        <v>37</v>
      </c>
      <c r="D14421">
        <v>3</v>
      </c>
      <c r="E14421">
        <v>44134</v>
      </c>
      <c r="F14421"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>
        <v>13</v>
      </c>
      <c r="M14421" t="s">
        <v>20</v>
      </c>
    </row>
    <row r="14422" spans="1:13" x14ac:dyDescent="0.25">
      <c r="A14422" t="s">
        <v>29382</v>
      </c>
      <c r="B14422" t="s">
        <v>29383</v>
      </c>
      <c r="C14422" t="s">
        <v>31</v>
      </c>
      <c r="D14422">
        <v>3</v>
      </c>
      <c r="E14422">
        <v>44123</v>
      </c>
      <c r="F14422"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>
        <v>31</v>
      </c>
      <c r="M14422" t="s">
        <v>20</v>
      </c>
    </row>
    <row r="14423" spans="1:13" x14ac:dyDescent="0.25">
      <c r="A14423" t="s">
        <v>29384</v>
      </c>
      <c r="B14423" t="s">
        <v>29385</v>
      </c>
      <c r="C14423" t="s">
        <v>31</v>
      </c>
      <c r="D14423">
        <v>6</v>
      </c>
      <c r="E14423">
        <v>44131</v>
      </c>
      <c r="F14423"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>
        <v>24</v>
      </c>
      <c r="M14423" t="s">
        <v>28</v>
      </c>
    </row>
    <row r="14424" spans="1:13" x14ac:dyDescent="0.25">
      <c r="A14424" t="s">
        <v>29386</v>
      </c>
      <c r="B14424" t="s">
        <v>29387</v>
      </c>
      <c r="C14424" t="s">
        <v>31</v>
      </c>
      <c r="D14424">
        <v>5</v>
      </c>
      <c r="E14424">
        <v>44105</v>
      </c>
      <c r="F14424">
        <v>1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>
        <v>13</v>
      </c>
      <c r="M14424" t="s">
        <v>20</v>
      </c>
    </row>
    <row r="14425" spans="1:13" x14ac:dyDescent="0.25">
      <c r="A14425" t="s">
        <v>29388</v>
      </c>
      <c r="B14425" t="s">
        <v>29389</v>
      </c>
      <c r="C14425" t="s">
        <v>23</v>
      </c>
      <c r="E14425">
        <v>44128</v>
      </c>
      <c r="F14425"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>
        <v>10</v>
      </c>
      <c r="M14425" t="s">
        <v>82</v>
      </c>
    </row>
    <row r="14426" spans="1:13" x14ac:dyDescent="0.25">
      <c r="A14426" t="s">
        <v>29390</v>
      </c>
      <c r="B14426" t="s">
        <v>29391</v>
      </c>
      <c r="C14426" t="s">
        <v>31</v>
      </c>
      <c r="E14426">
        <v>44105</v>
      </c>
      <c r="F14426">
        <v>1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>
        <v>9</v>
      </c>
      <c r="M14426" t="s">
        <v>102</v>
      </c>
    </row>
    <row r="14427" spans="1:13" x14ac:dyDescent="0.25">
      <c r="A14427" t="s">
        <v>29392</v>
      </c>
      <c r="B14427" t="s">
        <v>29393</v>
      </c>
      <c r="C14427" t="s">
        <v>31</v>
      </c>
      <c r="D14427">
        <v>6</v>
      </c>
      <c r="E14427">
        <v>44106</v>
      </c>
      <c r="F14427">
        <v>2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>
        <v>31</v>
      </c>
      <c r="M14427" t="s">
        <v>82</v>
      </c>
    </row>
    <row r="14428" spans="1:13" x14ac:dyDescent="0.25">
      <c r="A14428" t="s">
        <v>29394</v>
      </c>
      <c r="B14428" t="s">
        <v>29395</v>
      </c>
      <c r="C14428" t="s">
        <v>37</v>
      </c>
      <c r="D14428">
        <v>4</v>
      </c>
      <c r="E14428">
        <v>44126</v>
      </c>
      <c r="F14428"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>
        <v>27</v>
      </c>
      <c r="M14428" t="s">
        <v>28</v>
      </c>
    </row>
    <row r="14429" spans="1:13" x14ac:dyDescent="0.25">
      <c r="A14429" t="s">
        <v>29396</v>
      </c>
      <c r="B14429" t="s">
        <v>29397</v>
      </c>
      <c r="C14429" t="s">
        <v>14</v>
      </c>
      <c r="D14429">
        <v>7</v>
      </c>
      <c r="E14429">
        <v>44119</v>
      </c>
      <c r="F14429"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>
        <v>27</v>
      </c>
      <c r="M14429" t="s">
        <v>20</v>
      </c>
    </row>
    <row r="14430" spans="1:13" x14ac:dyDescent="0.25">
      <c r="A14430" t="s">
        <v>29398</v>
      </c>
      <c r="B14430" t="s">
        <v>29399</v>
      </c>
      <c r="C14430" t="s">
        <v>23</v>
      </c>
      <c r="E14430">
        <v>44121</v>
      </c>
      <c r="F14430"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>
        <v>44</v>
      </c>
      <c r="M14430" t="s">
        <v>28</v>
      </c>
    </row>
    <row r="14431" spans="1:13" x14ac:dyDescent="0.25">
      <c r="A14431" t="s">
        <v>29400</v>
      </c>
      <c r="B14431" t="s">
        <v>29401</v>
      </c>
      <c r="C14431" t="s">
        <v>31</v>
      </c>
      <c r="E14431">
        <v>44121</v>
      </c>
      <c r="F14431"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>
        <v>32</v>
      </c>
      <c r="M14431" t="s">
        <v>20</v>
      </c>
    </row>
    <row r="14432" spans="1:13" x14ac:dyDescent="0.25">
      <c r="A14432" t="s">
        <v>29402</v>
      </c>
      <c r="B14432" t="s">
        <v>29403</v>
      </c>
      <c r="C14432" t="s">
        <v>37</v>
      </c>
      <c r="E14432">
        <v>44123</v>
      </c>
      <c r="F14432"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>
        <v>14</v>
      </c>
      <c r="M14432" t="s">
        <v>102</v>
      </c>
    </row>
    <row r="14433" spans="1:13" x14ac:dyDescent="0.25">
      <c r="A14433" t="s">
        <v>29404</v>
      </c>
      <c r="B14433" t="s">
        <v>29405</v>
      </c>
      <c r="C14433" t="s">
        <v>37</v>
      </c>
      <c r="D14433">
        <v>3</v>
      </c>
      <c r="E14433">
        <v>44119</v>
      </c>
      <c r="F14433"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>
        <v>17</v>
      </c>
      <c r="M14433" t="s">
        <v>28</v>
      </c>
    </row>
    <row r="14434" spans="1:13" x14ac:dyDescent="0.25">
      <c r="A14434" t="s">
        <v>29406</v>
      </c>
      <c r="B14434" t="s">
        <v>29407</v>
      </c>
      <c r="C14434" t="s">
        <v>14</v>
      </c>
      <c r="D14434">
        <v>5</v>
      </c>
      <c r="E14434">
        <v>44132</v>
      </c>
      <c r="F14434"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>
        <v>28</v>
      </c>
      <c r="M14434" t="s">
        <v>28</v>
      </c>
    </row>
    <row r="14435" spans="1:13" x14ac:dyDescent="0.25">
      <c r="A14435" t="s">
        <v>29408</v>
      </c>
      <c r="B14435" t="s">
        <v>29409</v>
      </c>
      <c r="C14435" t="s">
        <v>31</v>
      </c>
      <c r="E14435">
        <v>44116</v>
      </c>
      <c r="F14435">
        <v>12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>
        <v>24</v>
      </c>
      <c r="M14435" t="s">
        <v>20</v>
      </c>
    </row>
    <row r="14436" spans="1:13" x14ac:dyDescent="0.25">
      <c r="A14436" t="s">
        <v>29410</v>
      </c>
      <c r="B14436" t="s">
        <v>29411</v>
      </c>
      <c r="C14436" t="s">
        <v>31</v>
      </c>
      <c r="D14436">
        <v>4</v>
      </c>
      <c r="E14436">
        <v>44111</v>
      </c>
      <c r="F14436">
        <v>7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>
        <v>16</v>
      </c>
      <c r="M14436" t="s">
        <v>28</v>
      </c>
    </row>
    <row r="14437" spans="1:13" x14ac:dyDescent="0.25">
      <c r="A14437" t="s">
        <v>29412</v>
      </c>
      <c r="B14437" t="s">
        <v>29413</v>
      </c>
      <c r="C14437" t="s">
        <v>37</v>
      </c>
      <c r="D14437">
        <v>1</v>
      </c>
      <c r="E14437">
        <v>44134</v>
      </c>
      <c r="F14437"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>
        <v>27</v>
      </c>
      <c r="M14437" t="s">
        <v>28</v>
      </c>
    </row>
    <row r="14438" spans="1:13" x14ac:dyDescent="0.25">
      <c r="A14438" t="s">
        <v>29414</v>
      </c>
      <c r="B14438" t="s">
        <v>29415</v>
      </c>
      <c r="C14438" t="s">
        <v>14</v>
      </c>
      <c r="E14438">
        <v>44109</v>
      </c>
      <c r="F14438">
        <v>5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>
        <v>12</v>
      </c>
      <c r="M14438" t="s">
        <v>20</v>
      </c>
    </row>
    <row r="14439" spans="1:13" x14ac:dyDescent="0.25">
      <c r="A14439" t="s">
        <v>29416</v>
      </c>
      <c r="B14439" t="s">
        <v>29417</v>
      </c>
      <c r="C14439" t="s">
        <v>14</v>
      </c>
      <c r="D14439">
        <v>5</v>
      </c>
      <c r="E14439">
        <v>44120</v>
      </c>
      <c r="F14439"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>
        <v>35</v>
      </c>
      <c r="M14439" t="s">
        <v>28</v>
      </c>
    </row>
    <row r="14440" spans="1:13" x14ac:dyDescent="0.25">
      <c r="A14440" t="s">
        <v>29418</v>
      </c>
      <c r="B14440" t="s">
        <v>29419</v>
      </c>
      <c r="C14440" t="s">
        <v>14</v>
      </c>
      <c r="E14440">
        <v>44114</v>
      </c>
      <c r="F14440">
        <v>1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>
        <v>30</v>
      </c>
      <c r="M14440" t="s">
        <v>82</v>
      </c>
    </row>
    <row r="14441" spans="1:13" x14ac:dyDescent="0.25">
      <c r="A14441" t="s">
        <v>29420</v>
      </c>
      <c r="B14441" t="s">
        <v>29421</v>
      </c>
      <c r="C14441" t="s">
        <v>23</v>
      </c>
      <c r="E14441">
        <v>44128</v>
      </c>
      <c r="F14441"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>
        <v>16</v>
      </c>
      <c r="M14441" t="s">
        <v>28</v>
      </c>
    </row>
    <row r="14442" spans="1:13" x14ac:dyDescent="0.25">
      <c r="A14442" t="s">
        <v>29422</v>
      </c>
      <c r="B14442" t="s">
        <v>29423</v>
      </c>
      <c r="C14442" t="s">
        <v>55</v>
      </c>
      <c r="E14442">
        <v>44106</v>
      </c>
      <c r="F14442">
        <v>2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>
        <v>27</v>
      </c>
      <c r="M14442" t="s">
        <v>28</v>
      </c>
    </row>
    <row r="14443" spans="1:13" x14ac:dyDescent="0.25">
      <c r="A14443" t="s">
        <v>29424</v>
      </c>
      <c r="B14443" t="s">
        <v>29425</v>
      </c>
      <c r="C14443" t="s">
        <v>14</v>
      </c>
      <c r="E14443">
        <v>44122</v>
      </c>
      <c r="F14443"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>
        <v>25</v>
      </c>
      <c r="M14443" t="s">
        <v>20</v>
      </c>
    </row>
    <row r="14444" spans="1:13" x14ac:dyDescent="0.25">
      <c r="A14444" t="s">
        <v>29426</v>
      </c>
      <c r="B14444" t="s">
        <v>29427</v>
      </c>
      <c r="C14444" t="s">
        <v>14</v>
      </c>
      <c r="E14444">
        <v>44131</v>
      </c>
      <c r="F14444"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>
        <v>19</v>
      </c>
      <c r="M14444" t="s">
        <v>102</v>
      </c>
    </row>
    <row r="14445" spans="1:13" x14ac:dyDescent="0.25">
      <c r="A14445" t="s">
        <v>29428</v>
      </c>
      <c r="B14445" t="s">
        <v>29429</v>
      </c>
      <c r="C14445" t="s">
        <v>55</v>
      </c>
      <c r="E14445">
        <v>44108</v>
      </c>
      <c r="F14445">
        <v>4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>
        <v>44</v>
      </c>
      <c r="M14445" t="s">
        <v>82</v>
      </c>
    </row>
    <row r="14446" spans="1:13" x14ac:dyDescent="0.25">
      <c r="A14446" t="s">
        <v>29430</v>
      </c>
      <c r="B14446" t="s">
        <v>29431</v>
      </c>
      <c r="C14446" t="s">
        <v>31</v>
      </c>
      <c r="E14446">
        <v>44105</v>
      </c>
      <c r="F14446">
        <v>1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>
        <v>34</v>
      </c>
      <c r="M14446" t="s">
        <v>20</v>
      </c>
    </row>
    <row r="14447" spans="1:13" x14ac:dyDescent="0.25">
      <c r="A14447" t="s">
        <v>29432</v>
      </c>
      <c r="B14447" t="s">
        <v>29433</v>
      </c>
      <c r="C14447" t="s">
        <v>31</v>
      </c>
      <c r="E14447">
        <v>44128</v>
      </c>
      <c r="F14447"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>
        <v>14</v>
      </c>
      <c r="M14447" t="s">
        <v>20</v>
      </c>
    </row>
    <row r="14448" spans="1:13" x14ac:dyDescent="0.25">
      <c r="A14448" t="s">
        <v>29434</v>
      </c>
      <c r="B14448" t="s">
        <v>29435</v>
      </c>
      <c r="C14448" t="s">
        <v>55</v>
      </c>
      <c r="E14448">
        <v>44129</v>
      </c>
      <c r="F14448"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>
        <v>26</v>
      </c>
      <c r="M14448" t="s">
        <v>28</v>
      </c>
    </row>
    <row r="14449" spans="1:13" x14ac:dyDescent="0.25">
      <c r="A14449" t="s">
        <v>29436</v>
      </c>
      <c r="B14449" t="s">
        <v>29437</v>
      </c>
      <c r="C14449" t="s">
        <v>14</v>
      </c>
      <c r="E14449">
        <v>44133</v>
      </c>
      <c r="F14449"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>
        <v>25</v>
      </c>
      <c r="M14449" t="s">
        <v>20</v>
      </c>
    </row>
    <row r="14450" spans="1:13" x14ac:dyDescent="0.25">
      <c r="A14450" t="s">
        <v>29438</v>
      </c>
      <c r="B14450" t="s">
        <v>29439</v>
      </c>
      <c r="C14450" t="s">
        <v>37</v>
      </c>
      <c r="E14450">
        <v>44122</v>
      </c>
      <c r="F14450"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>
        <v>30</v>
      </c>
      <c r="M14450" t="s">
        <v>20</v>
      </c>
    </row>
    <row r="14451" spans="1:13" x14ac:dyDescent="0.25">
      <c r="A14451" t="s">
        <v>29440</v>
      </c>
      <c r="B14451" t="s">
        <v>29441</v>
      </c>
      <c r="C14451" t="s">
        <v>23</v>
      </c>
      <c r="D14451">
        <v>10</v>
      </c>
      <c r="E14451">
        <v>44130</v>
      </c>
      <c r="F14451"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>
        <v>24</v>
      </c>
      <c r="M14451" t="s">
        <v>20</v>
      </c>
    </row>
    <row r="14452" spans="1:13" x14ac:dyDescent="0.25">
      <c r="A14452" t="s">
        <v>29442</v>
      </c>
      <c r="B14452" t="s">
        <v>29443</v>
      </c>
      <c r="C14452" t="s">
        <v>31</v>
      </c>
      <c r="E14452">
        <v>44115</v>
      </c>
      <c r="F14452">
        <v>11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>
        <v>15</v>
      </c>
      <c r="M14452" t="s">
        <v>20</v>
      </c>
    </row>
    <row r="14453" spans="1:13" x14ac:dyDescent="0.25">
      <c r="A14453" t="s">
        <v>29444</v>
      </c>
      <c r="B14453" t="s">
        <v>29445</v>
      </c>
      <c r="C14453" t="s">
        <v>31</v>
      </c>
      <c r="E14453">
        <v>44106</v>
      </c>
      <c r="F14453">
        <v>2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>
        <v>32</v>
      </c>
      <c r="M14453" t="s">
        <v>20</v>
      </c>
    </row>
    <row r="14454" spans="1:13" x14ac:dyDescent="0.25">
      <c r="A14454" t="s">
        <v>29446</v>
      </c>
      <c r="B14454" t="s">
        <v>29447</v>
      </c>
      <c r="C14454" t="s">
        <v>31</v>
      </c>
      <c r="E14454">
        <v>44111</v>
      </c>
      <c r="F14454">
        <v>7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>
        <v>30</v>
      </c>
      <c r="M14454" t="s">
        <v>20</v>
      </c>
    </row>
    <row r="14455" spans="1:13" x14ac:dyDescent="0.25">
      <c r="A14455" t="s">
        <v>29448</v>
      </c>
      <c r="B14455" t="s">
        <v>29449</v>
      </c>
      <c r="C14455" t="s">
        <v>55</v>
      </c>
      <c r="D14455">
        <v>9</v>
      </c>
      <c r="E14455">
        <v>44120</v>
      </c>
      <c r="F14455"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>
        <v>22</v>
      </c>
      <c r="M14455" t="s">
        <v>20</v>
      </c>
    </row>
    <row r="14456" spans="1:13" x14ac:dyDescent="0.25">
      <c r="A14456" t="s">
        <v>29450</v>
      </c>
      <c r="B14456" t="s">
        <v>29451</v>
      </c>
      <c r="C14456" t="s">
        <v>31</v>
      </c>
      <c r="D14456">
        <v>5</v>
      </c>
      <c r="E14456">
        <v>44128</v>
      </c>
      <c r="F14456"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>
        <v>9</v>
      </c>
      <c r="M14456" t="s">
        <v>82</v>
      </c>
    </row>
    <row r="14457" spans="1:13" x14ac:dyDescent="0.25">
      <c r="A14457" t="s">
        <v>29452</v>
      </c>
      <c r="B14457" t="s">
        <v>29453</v>
      </c>
      <c r="C14457" t="s">
        <v>31</v>
      </c>
      <c r="E14457">
        <v>44107</v>
      </c>
      <c r="F14457">
        <v>3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>
        <v>9</v>
      </c>
      <c r="M14457" t="s">
        <v>20</v>
      </c>
    </row>
    <row r="14458" spans="1:13" x14ac:dyDescent="0.25">
      <c r="A14458" t="s">
        <v>29454</v>
      </c>
      <c r="B14458" t="s">
        <v>29455</v>
      </c>
      <c r="C14458" t="s">
        <v>23</v>
      </c>
      <c r="D14458">
        <v>9</v>
      </c>
      <c r="E14458">
        <v>44132</v>
      </c>
      <c r="F14458"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>
        <v>37</v>
      </c>
      <c r="M14458" t="s">
        <v>20</v>
      </c>
    </row>
    <row r="14459" spans="1:13" x14ac:dyDescent="0.25">
      <c r="A14459" t="s">
        <v>29456</v>
      </c>
      <c r="B14459" t="s">
        <v>29457</v>
      </c>
      <c r="C14459" t="s">
        <v>14</v>
      </c>
      <c r="E14459">
        <v>44128</v>
      </c>
      <c r="F14459"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>
        <v>9</v>
      </c>
      <c r="M14459" t="s">
        <v>28</v>
      </c>
    </row>
    <row r="14460" spans="1:13" x14ac:dyDescent="0.25">
      <c r="A14460" t="s">
        <v>29458</v>
      </c>
      <c r="B14460" t="s">
        <v>29459</v>
      </c>
      <c r="C14460" t="s">
        <v>23</v>
      </c>
      <c r="D14460">
        <v>9</v>
      </c>
      <c r="E14460">
        <v>44128</v>
      </c>
      <c r="F14460"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>
        <v>43</v>
      </c>
      <c r="M14460" t="s">
        <v>20</v>
      </c>
    </row>
    <row r="14461" spans="1:13" x14ac:dyDescent="0.25">
      <c r="A14461" t="s">
        <v>29460</v>
      </c>
      <c r="B14461" t="s">
        <v>29461</v>
      </c>
      <c r="C14461" t="s">
        <v>14</v>
      </c>
      <c r="E14461">
        <v>44117</v>
      </c>
      <c r="F14461"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>
        <v>23</v>
      </c>
      <c r="M14461" t="s">
        <v>28</v>
      </c>
    </row>
    <row r="14462" spans="1:13" x14ac:dyDescent="0.25">
      <c r="A14462" t="s">
        <v>29462</v>
      </c>
      <c r="B14462" t="s">
        <v>29463</v>
      </c>
      <c r="C14462" t="s">
        <v>14</v>
      </c>
      <c r="E14462">
        <v>44110</v>
      </c>
      <c r="F14462">
        <v>6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>
        <v>19</v>
      </c>
      <c r="M14462" t="s">
        <v>20</v>
      </c>
    </row>
    <row r="14463" spans="1:13" x14ac:dyDescent="0.25">
      <c r="A14463" t="s">
        <v>29464</v>
      </c>
      <c r="B14463" t="s">
        <v>29465</v>
      </c>
      <c r="C14463" t="s">
        <v>31</v>
      </c>
      <c r="E14463">
        <v>44124</v>
      </c>
      <c r="F14463"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>
        <v>17</v>
      </c>
      <c r="M14463" t="s">
        <v>20</v>
      </c>
    </row>
    <row r="14464" spans="1:13" x14ac:dyDescent="0.25">
      <c r="A14464" t="s">
        <v>29466</v>
      </c>
      <c r="B14464" t="s">
        <v>29467</v>
      </c>
      <c r="C14464" t="s">
        <v>14</v>
      </c>
      <c r="D14464">
        <v>6</v>
      </c>
      <c r="E14464">
        <v>44110</v>
      </c>
      <c r="F14464">
        <v>6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>
        <v>10</v>
      </c>
      <c r="M14464" t="s">
        <v>20</v>
      </c>
    </row>
    <row r="14465" spans="1:13" x14ac:dyDescent="0.25">
      <c r="A14465" t="s">
        <v>29468</v>
      </c>
      <c r="B14465" t="s">
        <v>29469</v>
      </c>
      <c r="C14465" t="s">
        <v>14</v>
      </c>
      <c r="D14465">
        <v>6</v>
      </c>
      <c r="E14465">
        <v>44121</v>
      </c>
      <c r="F14465"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>
        <v>16</v>
      </c>
      <c r="M14465" t="s">
        <v>20</v>
      </c>
    </row>
    <row r="14466" spans="1:13" x14ac:dyDescent="0.25">
      <c r="A14466" t="s">
        <v>29470</v>
      </c>
      <c r="B14466" t="s">
        <v>29471</v>
      </c>
      <c r="C14466" t="s">
        <v>55</v>
      </c>
      <c r="E14466">
        <v>44109</v>
      </c>
      <c r="F14466">
        <v>5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>
        <v>33</v>
      </c>
      <c r="M14466" t="s">
        <v>20</v>
      </c>
    </row>
    <row r="14467" spans="1:13" x14ac:dyDescent="0.25">
      <c r="A14467" t="s">
        <v>29472</v>
      </c>
      <c r="B14467" t="s">
        <v>29473</v>
      </c>
      <c r="C14467" t="s">
        <v>14</v>
      </c>
      <c r="E14467">
        <v>44105</v>
      </c>
      <c r="F14467">
        <v>1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>
        <v>28</v>
      </c>
      <c r="M14467" t="s">
        <v>28</v>
      </c>
    </row>
    <row r="14468" spans="1:13" x14ac:dyDescent="0.25">
      <c r="A14468" t="s">
        <v>29474</v>
      </c>
      <c r="B14468" t="s">
        <v>29475</v>
      </c>
      <c r="C14468" t="s">
        <v>31</v>
      </c>
      <c r="E14468">
        <v>44115</v>
      </c>
      <c r="F14468">
        <v>11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>
        <v>38</v>
      </c>
      <c r="M14468" t="s">
        <v>20</v>
      </c>
    </row>
    <row r="14469" spans="1:13" x14ac:dyDescent="0.25">
      <c r="A14469" t="s">
        <v>29476</v>
      </c>
      <c r="B14469" t="s">
        <v>29477</v>
      </c>
      <c r="C14469" t="s">
        <v>23</v>
      </c>
      <c r="D14469">
        <v>10</v>
      </c>
      <c r="E14469">
        <v>44133</v>
      </c>
      <c r="F14469"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>
        <v>14</v>
      </c>
      <c r="M14469" t="s">
        <v>28</v>
      </c>
    </row>
    <row r="14470" spans="1:13" x14ac:dyDescent="0.25">
      <c r="A14470" t="s">
        <v>29478</v>
      </c>
      <c r="B14470" t="s">
        <v>29479</v>
      </c>
      <c r="C14470" t="s">
        <v>23</v>
      </c>
      <c r="E14470">
        <v>44118</v>
      </c>
      <c r="F14470"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>
        <v>41</v>
      </c>
      <c r="M14470" t="s">
        <v>102</v>
      </c>
    </row>
    <row r="14471" spans="1:13" x14ac:dyDescent="0.25">
      <c r="A14471" t="s">
        <v>29480</v>
      </c>
      <c r="B14471" t="s">
        <v>29481</v>
      </c>
      <c r="C14471" t="s">
        <v>23</v>
      </c>
      <c r="D14471">
        <v>10</v>
      </c>
      <c r="E14471">
        <v>44128</v>
      </c>
      <c r="F14471"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>
        <v>39</v>
      </c>
      <c r="M14471" t="s">
        <v>28</v>
      </c>
    </row>
    <row r="14472" spans="1:13" x14ac:dyDescent="0.25">
      <c r="A14472" t="s">
        <v>29482</v>
      </c>
      <c r="B14472" t="s">
        <v>29483</v>
      </c>
      <c r="C14472" t="s">
        <v>31</v>
      </c>
      <c r="E14472">
        <v>44108</v>
      </c>
      <c r="F14472">
        <v>4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>
        <v>10</v>
      </c>
      <c r="M14472" t="s">
        <v>20</v>
      </c>
    </row>
    <row r="14473" spans="1:13" x14ac:dyDescent="0.25">
      <c r="A14473" t="s">
        <v>29484</v>
      </c>
      <c r="B14473" t="s">
        <v>29485</v>
      </c>
      <c r="C14473" t="s">
        <v>14</v>
      </c>
      <c r="D14473">
        <v>8</v>
      </c>
      <c r="E14473">
        <v>44127</v>
      </c>
      <c r="F14473"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>
        <v>5</v>
      </c>
      <c r="M14473" t="s">
        <v>20</v>
      </c>
    </row>
    <row r="14474" spans="1:13" x14ac:dyDescent="0.25">
      <c r="A14474" t="s">
        <v>29486</v>
      </c>
      <c r="B14474" t="s">
        <v>29487</v>
      </c>
      <c r="C14474" t="s">
        <v>31</v>
      </c>
      <c r="E14474">
        <v>44110</v>
      </c>
      <c r="F14474">
        <v>6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>
        <v>33</v>
      </c>
      <c r="M14474" t="s">
        <v>102</v>
      </c>
    </row>
    <row r="14475" spans="1:13" x14ac:dyDescent="0.25">
      <c r="A14475" t="s">
        <v>29488</v>
      </c>
      <c r="B14475" t="s">
        <v>29489</v>
      </c>
      <c r="C14475" t="s">
        <v>14</v>
      </c>
      <c r="E14475">
        <v>44106</v>
      </c>
      <c r="F14475">
        <v>2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>
        <v>26</v>
      </c>
      <c r="M14475" t="s">
        <v>82</v>
      </c>
    </row>
    <row r="14476" spans="1:13" x14ac:dyDescent="0.25">
      <c r="A14476" t="s">
        <v>29490</v>
      </c>
      <c r="B14476" t="s">
        <v>29491</v>
      </c>
      <c r="C14476" t="s">
        <v>37</v>
      </c>
      <c r="E14476">
        <v>44116</v>
      </c>
      <c r="F14476">
        <v>12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>
        <v>31</v>
      </c>
      <c r="M14476" t="s">
        <v>102</v>
      </c>
    </row>
    <row r="14477" spans="1:13" x14ac:dyDescent="0.25">
      <c r="A14477" t="s">
        <v>29492</v>
      </c>
      <c r="B14477" t="s">
        <v>29493</v>
      </c>
      <c r="C14477" t="s">
        <v>14</v>
      </c>
      <c r="E14477">
        <v>44115</v>
      </c>
      <c r="F14477">
        <v>11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>
        <v>6</v>
      </c>
      <c r="M14477" t="s">
        <v>28</v>
      </c>
    </row>
    <row r="14478" spans="1:13" x14ac:dyDescent="0.25">
      <c r="A14478" t="s">
        <v>29494</v>
      </c>
      <c r="B14478" t="s">
        <v>29495</v>
      </c>
      <c r="C14478" t="s">
        <v>23</v>
      </c>
      <c r="E14478">
        <v>44129</v>
      </c>
      <c r="F14478"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>
        <v>15</v>
      </c>
      <c r="M14478" t="s">
        <v>102</v>
      </c>
    </row>
    <row r="14479" spans="1:13" x14ac:dyDescent="0.25">
      <c r="A14479" t="s">
        <v>29496</v>
      </c>
      <c r="B14479" t="s">
        <v>29497</v>
      </c>
      <c r="C14479" t="s">
        <v>31</v>
      </c>
      <c r="E14479">
        <v>44130</v>
      </c>
      <c r="F14479"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>
        <v>15</v>
      </c>
      <c r="M14479" t="s">
        <v>20</v>
      </c>
    </row>
    <row r="14480" spans="1:13" x14ac:dyDescent="0.25">
      <c r="A14480" t="s">
        <v>29498</v>
      </c>
      <c r="B14480" t="s">
        <v>29499</v>
      </c>
      <c r="C14480" t="s">
        <v>55</v>
      </c>
      <c r="D14480">
        <v>7</v>
      </c>
      <c r="E14480">
        <v>44105</v>
      </c>
      <c r="F14480">
        <v>1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>
        <v>28</v>
      </c>
      <c r="M14480" t="s">
        <v>28</v>
      </c>
    </row>
    <row r="14481" spans="1:13" x14ac:dyDescent="0.25">
      <c r="A14481" t="s">
        <v>29500</v>
      </c>
      <c r="B14481" t="s">
        <v>29501</v>
      </c>
      <c r="C14481" t="s">
        <v>31</v>
      </c>
      <c r="E14481">
        <v>44132</v>
      </c>
      <c r="F14481"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>
        <v>33</v>
      </c>
      <c r="M14481" t="s">
        <v>28</v>
      </c>
    </row>
    <row r="14482" spans="1:13" x14ac:dyDescent="0.25">
      <c r="A14482" t="s">
        <v>29502</v>
      </c>
      <c r="B14482" t="s">
        <v>29503</v>
      </c>
      <c r="C14482" t="s">
        <v>31</v>
      </c>
      <c r="E14482">
        <v>44112</v>
      </c>
      <c r="F14482">
        <v>8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>
        <v>36</v>
      </c>
      <c r="M14482" t="s">
        <v>28</v>
      </c>
    </row>
    <row r="14483" spans="1:13" x14ac:dyDescent="0.25">
      <c r="A14483" t="s">
        <v>29504</v>
      </c>
      <c r="B14483" t="s">
        <v>29505</v>
      </c>
      <c r="C14483" t="s">
        <v>31</v>
      </c>
      <c r="D14483">
        <v>3</v>
      </c>
      <c r="E14483">
        <v>44122</v>
      </c>
      <c r="F14483"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>
        <v>31</v>
      </c>
      <c r="M14483" t="s">
        <v>28</v>
      </c>
    </row>
    <row r="14484" spans="1:13" x14ac:dyDescent="0.25">
      <c r="A14484" t="s">
        <v>29506</v>
      </c>
      <c r="B14484" t="s">
        <v>29507</v>
      </c>
      <c r="C14484" t="s">
        <v>31</v>
      </c>
      <c r="E14484">
        <v>44110</v>
      </c>
      <c r="F14484">
        <v>6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>
        <v>42</v>
      </c>
      <c r="M14484" t="s">
        <v>28</v>
      </c>
    </row>
    <row r="14485" spans="1:13" x14ac:dyDescent="0.25">
      <c r="A14485" t="s">
        <v>29508</v>
      </c>
      <c r="B14485" t="s">
        <v>29509</v>
      </c>
      <c r="C14485" t="s">
        <v>14</v>
      </c>
      <c r="E14485">
        <v>44110</v>
      </c>
      <c r="F14485">
        <v>6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>
        <v>19</v>
      </c>
      <c r="M14485" t="s">
        <v>102</v>
      </c>
    </row>
    <row r="14486" spans="1:13" x14ac:dyDescent="0.25">
      <c r="A14486" t="s">
        <v>29510</v>
      </c>
      <c r="B14486" t="s">
        <v>29511</v>
      </c>
      <c r="C14486" t="s">
        <v>14</v>
      </c>
      <c r="E14486">
        <v>44106</v>
      </c>
      <c r="F14486">
        <v>2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>
        <v>43</v>
      </c>
      <c r="M14486" t="s">
        <v>82</v>
      </c>
    </row>
    <row r="14487" spans="1:13" x14ac:dyDescent="0.25">
      <c r="A14487" t="s">
        <v>29512</v>
      </c>
      <c r="B14487" t="s">
        <v>29513</v>
      </c>
      <c r="C14487" t="s">
        <v>31</v>
      </c>
      <c r="E14487">
        <v>44127</v>
      </c>
      <c r="F14487"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>
        <v>21</v>
      </c>
      <c r="M14487" t="s">
        <v>102</v>
      </c>
    </row>
    <row r="14488" spans="1:13" x14ac:dyDescent="0.25">
      <c r="A14488" t="s">
        <v>29514</v>
      </c>
      <c r="B14488" t="s">
        <v>29515</v>
      </c>
      <c r="C14488" t="s">
        <v>31</v>
      </c>
      <c r="E14488">
        <v>44118</v>
      </c>
      <c r="F14488"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>
        <v>43</v>
      </c>
      <c r="M14488" t="s">
        <v>102</v>
      </c>
    </row>
    <row r="14489" spans="1:13" x14ac:dyDescent="0.25">
      <c r="A14489" t="s">
        <v>29516</v>
      </c>
      <c r="B14489" t="s">
        <v>29517</v>
      </c>
      <c r="C14489" t="s">
        <v>14</v>
      </c>
      <c r="D14489">
        <v>7</v>
      </c>
      <c r="E14489">
        <v>44133</v>
      </c>
      <c r="F14489"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>
        <v>14</v>
      </c>
      <c r="M14489" t="s">
        <v>20</v>
      </c>
    </row>
    <row r="14490" spans="1:13" x14ac:dyDescent="0.25">
      <c r="A14490" t="s">
        <v>29518</v>
      </c>
      <c r="B14490" t="s">
        <v>29519</v>
      </c>
      <c r="C14490" t="s">
        <v>14</v>
      </c>
      <c r="E14490">
        <v>44113</v>
      </c>
      <c r="F14490">
        <v>9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>
        <v>39</v>
      </c>
      <c r="M14490" t="s">
        <v>28</v>
      </c>
    </row>
    <row r="14491" spans="1:13" x14ac:dyDescent="0.25">
      <c r="A14491" t="s">
        <v>29520</v>
      </c>
      <c r="B14491" t="s">
        <v>29521</v>
      </c>
      <c r="C14491" t="s">
        <v>23</v>
      </c>
      <c r="E14491">
        <v>44125</v>
      </c>
      <c r="F14491"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>
        <v>24</v>
      </c>
      <c r="M14491" t="s">
        <v>20</v>
      </c>
    </row>
    <row r="14492" spans="1:13" x14ac:dyDescent="0.25">
      <c r="A14492" t="s">
        <v>29522</v>
      </c>
      <c r="B14492" t="s">
        <v>29523</v>
      </c>
      <c r="C14492" t="s">
        <v>31</v>
      </c>
      <c r="E14492">
        <v>44130</v>
      </c>
      <c r="F14492"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>
        <v>16</v>
      </c>
      <c r="M14492" t="s">
        <v>20</v>
      </c>
    </row>
    <row r="14493" spans="1:13" x14ac:dyDescent="0.25">
      <c r="A14493" t="s">
        <v>29524</v>
      </c>
      <c r="B14493" t="s">
        <v>29525</v>
      </c>
      <c r="C14493" t="s">
        <v>31</v>
      </c>
      <c r="E14493">
        <v>44122</v>
      </c>
      <c r="F14493"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>
        <v>43</v>
      </c>
      <c r="M14493" t="s">
        <v>82</v>
      </c>
    </row>
    <row r="14494" spans="1:13" x14ac:dyDescent="0.25">
      <c r="A14494" t="s">
        <v>29526</v>
      </c>
      <c r="B14494" t="s">
        <v>29527</v>
      </c>
      <c r="C14494" t="s">
        <v>31</v>
      </c>
      <c r="D14494">
        <v>4</v>
      </c>
      <c r="E14494">
        <v>44128</v>
      </c>
      <c r="F14494"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>
        <v>22</v>
      </c>
      <c r="M14494" t="s">
        <v>28</v>
      </c>
    </row>
    <row r="14495" spans="1:13" x14ac:dyDescent="0.25">
      <c r="A14495" t="s">
        <v>29528</v>
      </c>
      <c r="B14495" t="s">
        <v>29529</v>
      </c>
      <c r="C14495" t="s">
        <v>31</v>
      </c>
      <c r="D14495">
        <v>6</v>
      </c>
      <c r="E14495">
        <v>44125</v>
      </c>
      <c r="F14495"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>
        <v>41</v>
      </c>
      <c r="M14495" t="s">
        <v>20</v>
      </c>
    </row>
    <row r="14496" spans="1:13" x14ac:dyDescent="0.25">
      <c r="A14496" t="s">
        <v>29530</v>
      </c>
      <c r="B14496" t="s">
        <v>29531</v>
      </c>
      <c r="C14496" t="s">
        <v>14</v>
      </c>
      <c r="D14496">
        <v>8</v>
      </c>
      <c r="E14496">
        <v>44115</v>
      </c>
      <c r="F14496">
        <v>11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>
        <v>29</v>
      </c>
      <c r="M14496" t="s">
        <v>102</v>
      </c>
    </row>
    <row r="14497" spans="1:13" x14ac:dyDescent="0.25">
      <c r="A14497" t="s">
        <v>29532</v>
      </c>
      <c r="B14497" t="s">
        <v>29533</v>
      </c>
      <c r="C14497" t="s">
        <v>14</v>
      </c>
      <c r="E14497">
        <v>44113</v>
      </c>
      <c r="F14497">
        <v>9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>
        <v>29</v>
      </c>
      <c r="M14497" t="s">
        <v>20</v>
      </c>
    </row>
    <row r="14498" spans="1:13" x14ac:dyDescent="0.25">
      <c r="A14498" t="s">
        <v>29534</v>
      </c>
      <c r="B14498" t="s">
        <v>29535</v>
      </c>
      <c r="C14498" t="s">
        <v>37</v>
      </c>
      <c r="E14498">
        <v>44128</v>
      </c>
      <c r="F14498"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>
        <v>29</v>
      </c>
      <c r="M14498" t="s">
        <v>28</v>
      </c>
    </row>
    <row r="14499" spans="1:13" x14ac:dyDescent="0.25">
      <c r="A14499" t="s">
        <v>29536</v>
      </c>
      <c r="B14499" t="s">
        <v>29537</v>
      </c>
      <c r="C14499" t="s">
        <v>31</v>
      </c>
      <c r="D14499">
        <v>4</v>
      </c>
      <c r="E14499">
        <v>44125</v>
      </c>
      <c r="F14499"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>
        <v>35</v>
      </c>
      <c r="M14499" t="s">
        <v>28</v>
      </c>
    </row>
    <row r="14500" spans="1:13" x14ac:dyDescent="0.25">
      <c r="A14500" t="s">
        <v>29538</v>
      </c>
      <c r="B14500" t="s">
        <v>29539</v>
      </c>
      <c r="C14500" t="s">
        <v>31</v>
      </c>
      <c r="E14500">
        <v>44132</v>
      </c>
      <c r="F14500"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>
        <v>30</v>
      </c>
      <c r="M14500" t="s">
        <v>28</v>
      </c>
    </row>
    <row r="14501" spans="1:13" x14ac:dyDescent="0.25">
      <c r="A14501" t="s">
        <v>29540</v>
      </c>
      <c r="B14501" t="s">
        <v>29541</v>
      </c>
      <c r="C14501" t="s">
        <v>31</v>
      </c>
      <c r="E14501">
        <v>44130</v>
      </c>
      <c r="F14501"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>
        <v>8</v>
      </c>
      <c r="M14501" t="s">
        <v>28</v>
      </c>
    </row>
    <row r="14502" spans="1:13" x14ac:dyDescent="0.25">
      <c r="A14502" t="s">
        <v>29542</v>
      </c>
      <c r="B14502" t="s">
        <v>29543</v>
      </c>
      <c r="C14502" t="s">
        <v>14</v>
      </c>
      <c r="E14502">
        <v>44122</v>
      </c>
      <c r="F14502"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>
        <v>15</v>
      </c>
      <c r="M14502" t="s">
        <v>28</v>
      </c>
    </row>
    <row r="14503" spans="1:13" x14ac:dyDescent="0.25">
      <c r="A14503" t="s">
        <v>29544</v>
      </c>
      <c r="B14503" t="s">
        <v>29545</v>
      </c>
      <c r="C14503" t="s">
        <v>14</v>
      </c>
      <c r="D14503">
        <v>7</v>
      </c>
      <c r="E14503">
        <v>44125</v>
      </c>
      <c r="F14503"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>
        <v>25</v>
      </c>
      <c r="M14503" t="s">
        <v>28</v>
      </c>
    </row>
    <row r="14504" spans="1:13" x14ac:dyDescent="0.25">
      <c r="A14504" t="s">
        <v>29546</v>
      </c>
      <c r="B14504" t="s">
        <v>29547</v>
      </c>
      <c r="C14504" t="s">
        <v>31</v>
      </c>
      <c r="E14504">
        <v>44105</v>
      </c>
      <c r="F14504">
        <v>1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>
        <v>15</v>
      </c>
      <c r="M14504" t="s">
        <v>28</v>
      </c>
    </row>
    <row r="14505" spans="1:13" x14ac:dyDescent="0.25">
      <c r="A14505" t="s">
        <v>29548</v>
      </c>
      <c r="B14505" t="s">
        <v>29549</v>
      </c>
      <c r="C14505" t="s">
        <v>37</v>
      </c>
      <c r="E14505">
        <v>44122</v>
      </c>
      <c r="F14505"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>
        <v>14</v>
      </c>
      <c r="M14505" t="s">
        <v>28</v>
      </c>
    </row>
    <row r="14506" spans="1:13" x14ac:dyDescent="0.25">
      <c r="A14506" t="s">
        <v>29550</v>
      </c>
      <c r="B14506" t="s">
        <v>29551</v>
      </c>
      <c r="C14506" t="s">
        <v>37</v>
      </c>
      <c r="E14506">
        <v>44133</v>
      </c>
      <c r="F14506"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>
        <v>9</v>
      </c>
      <c r="M14506" t="s">
        <v>20</v>
      </c>
    </row>
    <row r="14507" spans="1:13" x14ac:dyDescent="0.25">
      <c r="A14507" t="s">
        <v>29552</v>
      </c>
      <c r="B14507" t="s">
        <v>29553</v>
      </c>
      <c r="C14507" t="s">
        <v>31</v>
      </c>
      <c r="E14507">
        <v>44127</v>
      </c>
      <c r="F14507"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>
        <v>9</v>
      </c>
      <c r="M14507" t="s">
        <v>20</v>
      </c>
    </row>
    <row r="14508" spans="1:13" x14ac:dyDescent="0.25">
      <c r="A14508" t="s">
        <v>29554</v>
      </c>
      <c r="B14508" t="s">
        <v>29555</v>
      </c>
      <c r="C14508" t="s">
        <v>14</v>
      </c>
      <c r="E14508">
        <v>44109</v>
      </c>
      <c r="F14508">
        <v>5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>
        <v>25</v>
      </c>
      <c r="M14508" t="s">
        <v>20</v>
      </c>
    </row>
    <row r="14509" spans="1:13" x14ac:dyDescent="0.25">
      <c r="A14509" t="s">
        <v>29556</v>
      </c>
      <c r="B14509" t="s">
        <v>29557</v>
      </c>
      <c r="C14509" t="s">
        <v>55</v>
      </c>
      <c r="E14509">
        <v>44133</v>
      </c>
      <c r="F14509"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>
        <v>7</v>
      </c>
      <c r="M14509" t="s">
        <v>28</v>
      </c>
    </row>
    <row r="14510" spans="1:13" x14ac:dyDescent="0.25">
      <c r="A14510" t="s">
        <v>29558</v>
      </c>
      <c r="B14510" t="s">
        <v>29559</v>
      </c>
      <c r="C14510" t="s">
        <v>31</v>
      </c>
      <c r="E14510">
        <v>44112</v>
      </c>
      <c r="F14510">
        <v>8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>
        <v>25</v>
      </c>
      <c r="M14510" t="s">
        <v>82</v>
      </c>
    </row>
    <row r="14511" spans="1:13" x14ac:dyDescent="0.25">
      <c r="A14511" t="s">
        <v>29560</v>
      </c>
      <c r="B14511" t="s">
        <v>29561</v>
      </c>
      <c r="C14511" t="s">
        <v>31</v>
      </c>
      <c r="E14511">
        <v>44128</v>
      </c>
      <c r="F14511"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>
        <v>23</v>
      </c>
      <c r="M14511" t="s">
        <v>28</v>
      </c>
    </row>
    <row r="14512" spans="1:13" x14ac:dyDescent="0.25">
      <c r="A14512" t="s">
        <v>29562</v>
      </c>
      <c r="B14512" t="s">
        <v>29563</v>
      </c>
      <c r="C14512" t="s">
        <v>37</v>
      </c>
      <c r="E14512">
        <v>44116</v>
      </c>
      <c r="F14512">
        <v>12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>
        <v>24</v>
      </c>
      <c r="M14512" t="s">
        <v>20</v>
      </c>
    </row>
    <row r="14513" spans="1:13" x14ac:dyDescent="0.25">
      <c r="A14513" t="s">
        <v>29564</v>
      </c>
      <c r="B14513" t="s">
        <v>29565</v>
      </c>
      <c r="C14513" t="s">
        <v>14</v>
      </c>
      <c r="E14513">
        <v>44118</v>
      </c>
      <c r="F14513"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>
        <v>27</v>
      </c>
      <c r="M14513" t="s">
        <v>28</v>
      </c>
    </row>
    <row r="14514" spans="1:13" x14ac:dyDescent="0.25">
      <c r="A14514" t="s">
        <v>29566</v>
      </c>
      <c r="B14514" t="s">
        <v>29567</v>
      </c>
      <c r="C14514" t="s">
        <v>31</v>
      </c>
      <c r="D14514">
        <v>6</v>
      </c>
      <c r="E14514">
        <v>44106</v>
      </c>
      <c r="F14514">
        <v>2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>
        <v>9</v>
      </c>
      <c r="M14514" t="s">
        <v>20</v>
      </c>
    </row>
    <row r="14515" spans="1:13" x14ac:dyDescent="0.25">
      <c r="A14515" t="s">
        <v>29568</v>
      </c>
      <c r="B14515" t="s">
        <v>29569</v>
      </c>
      <c r="C14515" t="s">
        <v>14</v>
      </c>
      <c r="E14515">
        <v>44106</v>
      </c>
      <c r="F14515">
        <v>2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>
        <v>29</v>
      </c>
      <c r="M14515" t="s">
        <v>20</v>
      </c>
    </row>
    <row r="14516" spans="1:13" x14ac:dyDescent="0.25">
      <c r="A14516" t="s">
        <v>29570</v>
      </c>
      <c r="B14516" t="s">
        <v>29571</v>
      </c>
      <c r="C14516" t="s">
        <v>37</v>
      </c>
      <c r="D14516">
        <v>4</v>
      </c>
      <c r="E14516">
        <v>44124</v>
      </c>
      <c r="F14516"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>
        <v>32</v>
      </c>
      <c r="M14516" t="s">
        <v>28</v>
      </c>
    </row>
    <row r="14517" spans="1:13" x14ac:dyDescent="0.25">
      <c r="A14517" t="s">
        <v>29572</v>
      </c>
      <c r="B14517" t="s">
        <v>29573</v>
      </c>
      <c r="C14517" t="s">
        <v>14</v>
      </c>
      <c r="E14517">
        <v>44120</v>
      </c>
      <c r="F14517"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>
        <v>41</v>
      </c>
      <c r="M14517" t="s">
        <v>82</v>
      </c>
    </row>
    <row r="14518" spans="1:13" x14ac:dyDescent="0.25">
      <c r="A14518" t="s">
        <v>29574</v>
      </c>
      <c r="B14518" t="s">
        <v>29575</v>
      </c>
      <c r="C14518" t="s">
        <v>14</v>
      </c>
      <c r="E14518">
        <v>44110</v>
      </c>
      <c r="F14518">
        <v>6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>
        <v>5</v>
      </c>
      <c r="M14518" t="s">
        <v>82</v>
      </c>
    </row>
    <row r="14519" spans="1:13" x14ac:dyDescent="0.25">
      <c r="A14519" t="s">
        <v>29576</v>
      </c>
      <c r="B14519" t="s">
        <v>29577</v>
      </c>
      <c r="C14519" t="s">
        <v>14</v>
      </c>
      <c r="D14519">
        <v>6</v>
      </c>
      <c r="E14519">
        <v>44118</v>
      </c>
      <c r="F14519"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>
        <v>35</v>
      </c>
      <c r="M14519" t="s">
        <v>20</v>
      </c>
    </row>
    <row r="14520" spans="1:13" x14ac:dyDescent="0.25">
      <c r="A14520" t="s">
        <v>29578</v>
      </c>
      <c r="B14520" t="s">
        <v>29579</v>
      </c>
      <c r="C14520" t="s">
        <v>31</v>
      </c>
      <c r="E14520">
        <v>44125</v>
      </c>
      <c r="F14520"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>
        <v>17</v>
      </c>
      <c r="M14520" t="s">
        <v>82</v>
      </c>
    </row>
    <row r="14521" spans="1:13" x14ac:dyDescent="0.25">
      <c r="A14521" t="s">
        <v>29580</v>
      </c>
      <c r="B14521" t="s">
        <v>29581</v>
      </c>
      <c r="C14521" t="s">
        <v>37</v>
      </c>
      <c r="D14521">
        <v>3</v>
      </c>
      <c r="E14521">
        <v>44133</v>
      </c>
      <c r="F14521"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>
        <v>18</v>
      </c>
      <c r="M14521" t="s">
        <v>20</v>
      </c>
    </row>
    <row r="14522" spans="1:13" x14ac:dyDescent="0.25">
      <c r="A14522" t="s">
        <v>29582</v>
      </c>
      <c r="B14522" t="s">
        <v>29583</v>
      </c>
      <c r="C14522" t="s">
        <v>31</v>
      </c>
      <c r="D14522">
        <v>3</v>
      </c>
      <c r="E14522">
        <v>44124</v>
      </c>
      <c r="F14522"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>
        <v>43</v>
      </c>
      <c r="M14522" t="s">
        <v>20</v>
      </c>
    </row>
    <row r="14523" spans="1:13" x14ac:dyDescent="0.25">
      <c r="A14523" t="s">
        <v>29584</v>
      </c>
      <c r="B14523" t="s">
        <v>29585</v>
      </c>
      <c r="C14523" t="s">
        <v>37</v>
      </c>
      <c r="E14523">
        <v>44130</v>
      </c>
      <c r="F14523"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>
        <v>33</v>
      </c>
      <c r="M14523" t="s">
        <v>28</v>
      </c>
    </row>
    <row r="14524" spans="1:13" x14ac:dyDescent="0.25">
      <c r="A14524" t="s">
        <v>29586</v>
      </c>
      <c r="B14524" t="s">
        <v>29587</v>
      </c>
      <c r="C14524" t="s">
        <v>31</v>
      </c>
      <c r="E14524">
        <v>44105</v>
      </c>
      <c r="F14524">
        <v>1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>
        <v>22</v>
      </c>
      <c r="M14524" t="s">
        <v>28</v>
      </c>
    </row>
    <row r="14525" spans="1:13" x14ac:dyDescent="0.25">
      <c r="A14525" t="s">
        <v>29588</v>
      </c>
      <c r="B14525" t="s">
        <v>29589</v>
      </c>
      <c r="C14525" t="s">
        <v>23</v>
      </c>
      <c r="E14525">
        <v>44115</v>
      </c>
      <c r="F14525">
        <v>11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>
        <v>15</v>
      </c>
      <c r="M14525" t="s">
        <v>20</v>
      </c>
    </row>
    <row r="14526" spans="1:13" x14ac:dyDescent="0.25">
      <c r="A14526" t="s">
        <v>29590</v>
      </c>
      <c r="B14526" t="s">
        <v>29591</v>
      </c>
      <c r="C14526" t="s">
        <v>55</v>
      </c>
      <c r="D14526">
        <v>9</v>
      </c>
      <c r="E14526">
        <v>44124</v>
      </c>
      <c r="F14526"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>
        <v>37</v>
      </c>
      <c r="M14526" t="s">
        <v>28</v>
      </c>
    </row>
    <row r="14527" spans="1:13" x14ac:dyDescent="0.25">
      <c r="A14527" t="s">
        <v>29592</v>
      </c>
      <c r="B14527" t="s">
        <v>29593</v>
      </c>
      <c r="C14527" t="s">
        <v>31</v>
      </c>
      <c r="E14527">
        <v>44113</v>
      </c>
      <c r="F14527">
        <v>9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>
        <v>32</v>
      </c>
      <c r="M14527" t="s">
        <v>102</v>
      </c>
    </row>
    <row r="14528" spans="1:13" x14ac:dyDescent="0.25">
      <c r="A14528" t="s">
        <v>29594</v>
      </c>
      <c r="B14528" t="s">
        <v>29595</v>
      </c>
      <c r="C14528" t="s">
        <v>14</v>
      </c>
      <c r="E14528">
        <v>44105</v>
      </c>
      <c r="F14528">
        <v>1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>
        <v>30</v>
      </c>
      <c r="M14528" t="s">
        <v>20</v>
      </c>
    </row>
    <row r="14529" spans="1:13" x14ac:dyDescent="0.25">
      <c r="A14529" t="s">
        <v>29596</v>
      </c>
      <c r="B14529" t="s">
        <v>29597</v>
      </c>
      <c r="C14529" t="s">
        <v>31</v>
      </c>
      <c r="E14529">
        <v>44126</v>
      </c>
      <c r="F14529"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>
        <v>35</v>
      </c>
      <c r="M14529" t="s">
        <v>20</v>
      </c>
    </row>
    <row r="14530" spans="1:13" x14ac:dyDescent="0.25">
      <c r="A14530" t="s">
        <v>29598</v>
      </c>
      <c r="B14530" t="s">
        <v>29599</v>
      </c>
      <c r="C14530" t="s">
        <v>37</v>
      </c>
      <c r="E14530">
        <v>44131</v>
      </c>
      <c r="F14530"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>
        <v>42</v>
      </c>
      <c r="M14530" t="s">
        <v>20</v>
      </c>
    </row>
    <row r="14531" spans="1:13" x14ac:dyDescent="0.25">
      <c r="A14531" t="s">
        <v>29600</v>
      </c>
      <c r="B14531" t="s">
        <v>29601</v>
      </c>
      <c r="C14531" t="s">
        <v>31</v>
      </c>
      <c r="D14531">
        <v>3</v>
      </c>
      <c r="E14531">
        <v>44115</v>
      </c>
      <c r="F14531">
        <v>11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>
        <v>30</v>
      </c>
      <c r="M14531" t="s">
        <v>28</v>
      </c>
    </row>
    <row r="14532" spans="1:13" x14ac:dyDescent="0.25">
      <c r="A14532" t="s">
        <v>29602</v>
      </c>
      <c r="B14532" t="s">
        <v>29603</v>
      </c>
      <c r="C14532" t="s">
        <v>55</v>
      </c>
      <c r="E14532">
        <v>44117</v>
      </c>
      <c r="F14532"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>
        <v>15</v>
      </c>
      <c r="M14532" t="s">
        <v>102</v>
      </c>
    </row>
    <row r="14533" spans="1:13" x14ac:dyDescent="0.25">
      <c r="A14533" t="s">
        <v>29604</v>
      </c>
      <c r="B14533" t="s">
        <v>29605</v>
      </c>
      <c r="C14533" t="s">
        <v>14</v>
      </c>
      <c r="D14533">
        <v>6</v>
      </c>
      <c r="E14533">
        <v>44125</v>
      </c>
      <c r="F14533"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>
        <v>12</v>
      </c>
      <c r="M14533" t="s">
        <v>20</v>
      </c>
    </row>
    <row r="14534" spans="1:13" x14ac:dyDescent="0.25">
      <c r="A14534" t="s">
        <v>29606</v>
      </c>
      <c r="B14534" t="s">
        <v>29607</v>
      </c>
      <c r="C14534" t="s">
        <v>14</v>
      </c>
      <c r="E14534">
        <v>44123</v>
      </c>
      <c r="F14534"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>
        <v>37</v>
      </c>
      <c r="M14534" t="s">
        <v>20</v>
      </c>
    </row>
    <row r="14535" spans="1:13" x14ac:dyDescent="0.25">
      <c r="A14535" t="s">
        <v>29608</v>
      </c>
      <c r="B14535" t="s">
        <v>29609</v>
      </c>
      <c r="C14535" t="s">
        <v>23</v>
      </c>
      <c r="E14535">
        <v>44117</v>
      </c>
      <c r="F14535"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>
        <v>35</v>
      </c>
      <c r="M14535" t="s">
        <v>20</v>
      </c>
    </row>
    <row r="14536" spans="1:13" x14ac:dyDescent="0.25">
      <c r="A14536" t="s">
        <v>29610</v>
      </c>
      <c r="B14536" t="s">
        <v>29611</v>
      </c>
      <c r="C14536" t="s">
        <v>37</v>
      </c>
      <c r="E14536">
        <v>44111</v>
      </c>
      <c r="F14536">
        <v>7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>
        <v>38</v>
      </c>
      <c r="M14536" t="s">
        <v>102</v>
      </c>
    </row>
    <row r="14537" spans="1:13" x14ac:dyDescent="0.25">
      <c r="A14537" t="s">
        <v>29612</v>
      </c>
      <c r="B14537" t="s">
        <v>29613</v>
      </c>
      <c r="C14537" t="s">
        <v>37</v>
      </c>
      <c r="E14537">
        <v>44134</v>
      </c>
      <c r="F14537"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>
        <v>20</v>
      </c>
      <c r="M14537" t="s">
        <v>20</v>
      </c>
    </row>
    <row r="14538" spans="1:13" x14ac:dyDescent="0.25">
      <c r="A14538" t="s">
        <v>29614</v>
      </c>
      <c r="B14538" t="s">
        <v>29615</v>
      </c>
      <c r="C14538" t="s">
        <v>37</v>
      </c>
      <c r="D14538">
        <v>4</v>
      </c>
      <c r="E14538">
        <v>44126</v>
      </c>
      <c r="F14538"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>
        <v>26</v>
      </c>
      <c r="M14538" t="s">
        <v>20</v>
      </c>
    </row>
    <row r="14539" spans="1:13" x14ac:dyDescent="0.25">
      <c r="A14539" t="s">
        <v>29616</v>
      </c>
      <c r="B14539" t="s">
        <v>29617</v>
      </c>
      <c r="C14539" t="s">
        <v>55</v>
      </c>
      <c r="E14539">
        <v>44130</v>
      </c>
      <c r="F14539"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>
        <v>34</v>
      </c>
      <c r="M14539" t="s">
        <v>102</v>
      </c>
    </row>
    <row r="14540" spans="1:13" x14ac:dyDescent="0.25">
      <c r="A14540" t="s">
        <v>29618</v>
      </c>
      <c r="B14540" t="s">
        <v>29619</v>
      </c>
      <c r="C14540" t="s">
        <v>31</v>
      </c>
      <c r="E14540">
        <v>44125</v>
      </c>
      <c r="F14540"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>
        <v>42</v>
      </c>
      <c r="M14540" t="s">
        <v>28</v>
      </c>
    </row>
    <row r="14541" spans="1:13" x14ac:dyDescent="0.25">
      <c r="A14541" t="s">
        <v>29620</v>
      </c>
      <c r="B14541" t="s">
        <v>29621</v>
      </c>
      <c r="C14541" t="s">
        <v>14</v>
      </c>
      <c r="E14541">
        <v>44121</v>
      </c>
      <c r="F14541"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>
        <v>28</v>
      </c>
      <c r="M14541" t="s">
        <v>28</v>
      </c>
    </row>
    <row r="14542" spans="1:13" x14ac:dyDescent="0.25">
      <c r="A14542" t="s">
        <v>29622</v>
      </c>
      <c r="B14542" t="s">
        <v>29623</v>
      </c>
      <c r="C14542" t="s">
        <v>31</v>
      </c>
      <c r="E14542">
        <v>44129</v>
      </c>
      <c r="F14542"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>
        <v>18</v>
      </c>
      <c r="M14542" t="s">
        <v>20</v>
      </c>
    </row>
    <row r="14543" spans="1:13" x14ac:dyDescent="0.25">
      <c r="A14543" t="s">
        <v>29624</v>
      </c>
      <c r="B14543" t="s">
        <v>29625</v>
      </c>
      <c r="C14543" t="s">
        <v>14</v>
      </c>
      <c r="E14543">
        <v>44116</v>
      </c>
      <c r="F14543">
        <v>12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>
        <v>24</v>
      </c>
      <c r="M14543" t="s">
        <v>28</v>
      </c>
    </row>
    <row r="14544" spans="1:13" x14ac:dyDescent="0.25">
      <c r="A14544" t="s">
        <v>29626</v>
      </c>
      <c r="B14544" t="s">
        <v>29627</v>
      </c>
      <c r="C14544" t="s">
        <v>37</v>
      </c>
      <c r="D14544">
        <v>3</v>
      </c>
      <c r="E14544">
        <v>44108</v>
      </c>
      <c r="F14544">
        <v>4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>
        <v>13</v>
      </c>
      <c r="M14544" t="s">
        <v>20</v>
      </c>
    </row>
    <row r="14545" spans="1:13" x14ac:dyDescent="0.25">
      <c r="A14545" t="s">
        <v>29628</v>
      </c>
      <c r="B14545" t="s">
        <v>29629</v>
      </c>
      <c r="C14545" t="s">
        <v>23</v>
      </c>
      <c r="E14545">
        <v>44113</v>
      </c>
      <c r="F14545">
        <v>9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>
        <v>13</v>
      </c>
      <c r="M14545" t="s">
        <v>102</v>
      </c>
    </row>
    <row r="14546" spans="1:13" x14ac:dyDescent="0.25">
      <c r="A14546" t="s">
        <v>29630</v>
      </c>
      <c r="B14546" t="s">
        <v>29631</v>
      </c>
      <c r="C14546" t="s">
        <v>14</v>
      </c>
      <c r="E14546">
        <v>44113</v>
      </c>
      <c r="F14546">
        <v>9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>
        <v>24</v>
      </c>
      <c r="M14546" t="s">
        <v>102</v>
      </c>
    </row>
    <row r="14547" spans="1:13" x14ac:dyDescent="0.25">
      <c r="A14547" t="s">
        <v>29632</v>
      </c>
      <c r="B14547" t="s">
        <v>29633</v>
      </c>
      <c r="C14547" t="s">
        <v>55</v>
      </c>
      <c r="E14547">
        <v>44126</v>
      </c>
      <c r="F14547"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>
        <v>23</v>
      </c>
      <c r="M14547" t="s">
        <v>20</v>
      </c>
    </row>
    <row r="14548" spans="1:13" x14ac:dyDescent="0.25">
      <c r="A14548" t="s">
        <v>29634</v>
      </c>
      <c r="B14548" t="s">
        <v>29635</v>
      </c>
      <c r="C14548" t="s">
        <v>55</v>
      </c>
      <c r="D14548">
        <v>8</v>
      </c>
      <c r="E14548">
        <v>44126</v>
      </c>
      <c r="F14548"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>
        <v>7</v>
      </c>
      <c r="M14548" t="s">
        <v>28</v>
      </c>
    </row>
    <row r="14549" spans="1:13" x14ac:dyDescent="0.25">
      <c r="A14549" t="s">
        <v>29636</v>
      </c>
      <c r="B14549" t="s">
        <v>29637</v>
      </c>
      <c r="C14549" t="s">
        <v>23</v>
      </c>
      <c r="E14549">
        <v>44126</v>
      </c>
      <c r="F14549"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>
        <v>36</v>
      </c>
      <c r="M14549" t="s">
        <v>28</v>
      </c>
    </row>
    <row r="14550" spans="1:13" x14ac:dyDescent="0.25">
      <c r="A14550" t="s">
        <v>29638</v>
      </c>
      <c r="B14550" t="s">
        <v>29639</v>
      </c>
      <c r="C14550" t="s">
        <v>31</v>
      </c>
      <c r="D14550">
        <v>5</v>
      </c>
      <c r="E14550">
        <v>44128</v>
      </c>
      <c r="F14550"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>
        <v>39</v>
      </c>
      <c r="M14550" t="s">
        <v>20</v>
      </c>
    </row>
    <row r="14551" spans="1:13" x14ac:dyDescent="0.25">
      <c r="A14551" t="s">
        <v>29640</v>
      </c>
      <c r="B14551" t="s">
        <v>29641</v>
      </c>
      <c r="C14551" t="s">
        <v>55</v>
      </c>
      <c r="E14551">
        <v>44123</v>
      </c>
      <c r="F14551"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>
        <v>25</v>
      </c>
      <c r="M14551" t="s">
        <v>20</v>
      </c>
    </row>
    <row r="14552" spans="1:13" x14ac:dyDescent="0.25">
      <c r="A14552" t="s">
        <v>29642</v>
      </c>
      <c r="B14552" t="s">
        <v>29643</v>
      </c>
      <c r="C14552" t="s">
        <v>55</v>
      </c>
      <c r="E14552">
        <v>44121</v>
      </c>
      <c r="F14552"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>
        <v>16</v>
      </c>
      <c r="M14552" t="s">
        <v>20</v>
      </c>
    </row>
    <row r="14553" spans="1:13" x14ac:dyDescent="0.25">
      <c r="A14553" t="s">
        <v>29644</v>
      </c>
      <c r="B14553" t="s">
        <v>29645</v>
      </c>
      <c r="C14553" t="s">
        <v>14</v>
      </c>
      <c r="E14553">
        <v>44118</v>
      </c>
      <c r="F14553"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>
        <v>30</v>
      </c>
      <c r="M14553" t="s">
        <v>82</v>
      </c>
    </row>
    <row r="14554" spans="1:13" x14ac:dyDescent="0.25">
      <c r="A14554" t="s">
        <v>29646</v>
      </c>
      <c r="B14554" t="s">
        <v>29647</v>
      </c>
      <c r="C14554" t="s">
        <v>14</v>
      </c>
      <c r="D14554">
        <v>5</v>
      </c>
      <c r="E14554">
        <v>44134</v>
      </c>
      <c r="F14554"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>
        <v>44</v>
      </c>
      <c r="M14554" t="s">
        <v>102</v>
      </c>
    </row>
    <row r="14555" spans="1:13" x14ac:dyDescent="0.25">
      <c r="A14555" t="s">
        <v>29648</v>
      </c>
      <c r="B14555" t="s">
        <v>29649</v>
      </c>
      <c r="C14555" t="s">
        <v>14</v>
      </c>
      <c r="E14555">
        <v>44118</v>
      </c>
      <c r="F14555"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>
        <v>9</v>
      </c>
      <c r="M14555" t="s">
        <v>28</v>
      </c>
    </row>
    <row r="14556" spans="1:13" x14ac:dyDescent="0.25">
      <c r="A14556" t="s">
        <v>29650</v>
      </c>
      <c r="B14556" t="s">
        <v>29651</v>
      </c>
      <c r="C14556" t="s">
        <v>55</v>
      </c>
      <c r="E14556">
        <v>44115</v>
      </c>
      <c r="F14556">
        <v>11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>
        <v>15</v>
      </c>
      <c r="M14556" t="s">
        <v>28</v>
      </c>
    </row>
    <row r="14557" spans="1:13" x14ac:dyDescent="0.25">
      <c r="A14557" t="s">
        <v>29652</v>
      </c>
      <c r="B14557" t="s">
        <v>29653</v>
      </c>
      <c r="C14557" t="s">
        <v>31</v>
      </c>
      <c r="E14557">
        <v>44133</v>
      </c>
      <c r="F14557"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>
        <v>31</v>
      </c>
      <c r="M14557" t="s">
        <v>20</v>
      </c>
    </row>
    <row r="14558" spans="1:13" x14ac:dyDescent="0.25">
      <c r="A14558" t="s">
        <v>29654</v>
      </c>
      <c r="B14558" t="s">
        <v>29655</v>
      </c>
      <c r="C14558" t="s">
        <v>31</v>
      </c>
      <c r="E14558">
        <v>44117</v>
      </c>
      <c r="F14558"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>
        <v>26</v>
      </c>
      <c r="M14558" t="s">
        <v>28</v>
      </c>
    </row>
    <row r="14559" spans="1:13" x14ac:dyDescent="0.25">
      <c r="A14559" t="s">
        <v>29656</v>
      </c>
      <c r="B14559" t="s">
        <v>29657</v>
      </c>
      <c r="C14559" t="s">
        <v>31</v>
      </c>
      <c r="D14559">
        <v>5</v>
      </c>
      <c r="E14559">
        <v>44119</v>
      </c>
      <c r="F14559"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>
        <v>42</v>
      </c>
      <c r="M14559" t="s">
        <v>20</v>
      </c>
    </row>
    <row r="14560" spans="1:13" x14ac:dyDescent="0.25">
      <c r="A14560" t="s">
        <v>29658</v>
      </c>
      <c r="B14560" t="s">
        <v>29659</v>
      </c>
      <c r="C14560" t="s">
        <v>14</v>
      </c>
      <c r="E14560">
        <v>44128</v>
      </c>
      <c r="F14560"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>
        <v>37</v>
      </c>
      <c r="M14560" t="s">
        <v>20</v>
      </c>
    </row>
    <row r="14561" spans="1:13" x14ac:dyDescent="0.25">
      <c r="A14561" t="s">
        <v>29660</v>
      </c>
      <c r="B14561" t="s">
        <v>29661</v>
      </c>
      <c r="C14561" t="s">
        <v>55</v>
      </c>
      <c r="D14561">
        <v>9</v>
      </c>
      <c r="E14561">
        <v>44124</v>
      </c>
      <c r="F14561"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>
        <v>13</v>
      </c>
      <c r="M14561" t="s">
        <v>20</v>
      </c>
    </row>
    <row r="14562" spans="1:13" x14ac:dyDescent="0.25">
      <c r="A14562" t="s">
        <v>29662</v>
      </c>
      <c r="B14562" t="s">
        <v>29663</v>
      </c>
      <c r="C14562" t="s">
        <v>14</v>
      </c>
      <c r="E14562">
        <v>44127</v>
      </c>
      <c r="F14562"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>
        <v>23</v>
      </c>
      <c r="M14562" t="s">
        <v>20</v>
      </c>
    </row>
    <row r="14563" spans="1:13" x14ac:dyDescent="0.25">
      <c r="A14563" t="s">
        <v>29664</v>
      </c>
      <c r="B14563" t="s">
        <v>29665</v>
      </c>
      <c r="C14563" t="s">
        <v>31</v>
      </c>
      <c r="E14563">
        <v>44130</v>
      </c>
      <c r="F14563"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>
        <v>45</v>
      </c>
      <c r="M14563" t="s">
        <v>102</v>
      </c>
    </row>
    <row r="14564" spans="1:13" x14ac:dyDescent="0.25">
      <c r="A14564" t="s">
        <v>29666</v>
      </c>
      <c r="B14564" t="s">
        <v>29667</v>
      </c>
      <c r="C14564" t="s">
        <v>14</v>
      </c>
      <c r="E14564">
        <v>44133</v>
      </c>
      <c r="F14564"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>
        <v>27</v>
      </c>
      <c r="M14564" t="s">
        <v>20</v>
      </c>
    </row>
    <row r="14565" spans="1:13" x14ac:dyDescent="0.25">
      <c r="A14565" t="s">
        <v>29668</v>
      </c>
      <c r="B14565" t="s">
        <v>29669</v>
      </c>
      <c r="C14565" t="s">
        <v>31</v>
      </c>
      <c r="E14565">
        <v>44111</v>
      </c>
      <c r="F14565">
        <v>7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>
        <v>27</v>
      </c>
      <c r="M14565" t="s">
        <v>20</v>
      </c>
    </row>
    <row r="14566" spans="1:13" x14ac:dyDescent="0.25">
      <c r="A14566" t="s">
        <v>29670</v>
      </c>
      <c r="B14566" t="s">
        <v>29671</v>
      </c>
      <c r="C14566" t="s">
        <v>31</v>
      </c>
      <c r="E14566">
        <v>44109</v>
      </c>
      <c r="F14566">
        <v>5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>
        <v>41</v>
      </c>
      <c r="M14566" t="s">
        <v>20</v>
      </c>
    </row>
    <row r="14567" spans="1:13" x14ac:dyDescent="0.25">
      <c r="A14567" t="s">
        <v>29672</v>
      </c>
      <c r="B14567" t="s">
        <v>29673</v>
      </c>
      <c r="C14567" t="s">
        <v>14</v>
      </c>
      <c r="E14567">
        <v>44129</v>
      </c>
      <c r="F14567"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>
        <v>8</v>
      </c>
      <c r="M14567" t="s">
        <v>28</v>
      </c>
    </row>
    <row r="14568" spans="1:13" x14ac:dyDescent="0.25">
      <c r="A14568" t="s">
        <v>29674</v>
      </c>
      <c r="B14568" t="s">
        <v>29675</v>
      </c>
      <c r="C14568" t="s">
        <v>14</v>
      </c>
      <c r="D14568">
        <v>5</v>
      </c>
      <c r="E14568">
        <v>44128</v>
      </c>
      <c r="F14568"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>
        <v>14</v>
      </c>
      <c r="M14568" t="s">
        <v>20</v>
      </c>
    </row>
    <row r="14569" spans="1:13" x14ac:dyDescent="0.25">
      <c r="A14569" t="s">
        <v>29676</v>
      </c>
      <c r="B14569" t="s">
        <v>29677</v>
      </c>
      <c r="C14569" t="s">
        <v>31</v>
      </c>
      <c r="D14569">
        <v>6</v>
      </c>
      <c r="E14569">
        <v>44123</v>
      </c>
      <c r="F14569"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>
        <v>38</v>
      </c>
      <c r="M14569" t="s">
        <v>28</v>
      </c>
    </row>
    <row r="14570" spans="1:13" x14ac:dyDescent="0.25">
      <c r="A14570" t="s">
        <v>29678</v>
      </c>
      <c r="B14570" t="s">
        <v>29679</v>
      </c>
      <c r="C14570" t="s">
        <v>37</v>
      </c>
      <c r="D14570">
        <v>2</v>
      </c>
      <c r="E14570">
        <v>44124</v>
      </c>
      <c r="F14570"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>
        <v>39</v>
      </c>
      <c r="M14570" t="s">
        <v>102</v>
      </c>
    </row>
    <row r="14571" spans="1:13" x14ac:dyDescent="0.25">
      <c r="A14571" t="s">
        <v>29680</v>
      </c>
      <c r="B14571" t="s">
        <v>29681</v>
      </c>
      <c r="C14571" t="s">
        <v>14</v>
      </c>
      <c r="E14571">
        <v>44110</v>
      </c>
      <c r="F14571">
        <v>6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>
        <v>22</v>
      </c>
      <c r="M14571" t="s">
        <v>28</v>
      </c>
    </row>
    <row r="14572" spans="1:13" x14ac:dyDescent="0.25">
      <c r="A14572" t="s">
        <v>29682</v>
      </c>
      <c r="B14572" t="s">
        <v>29683</v>
      </c>
      <c r="C14572" t="s">
        <v>31</v>
      </c>
      <c r="E14572">
        <v>44117</v>
      </c>
      <c r="F14572"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>
        <v>27</v>
      </c>
      <c r="M14572" t="s">
        <v>20</v>
      </c>
    </row>
    <row r="14573" spans="1:13" x14ac:dyDescent="0.25">
      <c r="A14573" t="s">
        <v>29684</v>
      </c>
      <c r="B14573" t="s">
        <v>29685</v>
      </c>
      <c r="C14573" t="s">
        <v>14</v>
      </c>
      <c r="E14573">
        <v>44108</v>
      </c>
      <c r="F14573">
        <v>4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>
        <v>16</v>
      </c>
      <c r="M14573" t="s">
        <v>28</v>
      </c>
    </row>
    <row r="14574" spans="1:13" x14ac:dyDescent="0.25">
      <c r="A14574" t="s">
        <v>29686</v>
      </c>
      <c r="B14574" t="s">
        <v>29687</v>
      </c>
      <c r="C14574" t="s">
        <v>31</v>
      </c>
      <c r="D14574">
        <v>5</v>
      </c>
      <c r="E14574">
        <v>44118</v>
      </c>
      <c r="F14574"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>
        <v>40</v>
      </c>
      <c r="M14574" t="s">
        <v>28</v>
      </c>
    </row>
    <row r="14575" spans="1:13" x14ac:dyDescent="0.25">
      <c r="A14575" t="s">
        <v>29688</v>
      </c>
      <c r="B14575" t="s">
        <v>29689</v>
      </c>
      <c r="C14575" t="s">
        <v>14</v>
      </c>
      <c r="E14575">
        <v>44125</v>
      </c>
      <c r="F14575"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>
        <v>36</v>
      </c>
      <c r="M14575" t="s">
        <v>28</v>
      </c>
    </row>
    <row r="14576" spans="1:13" x14ac:dyDescent="0.25">
      <c r="A14576" t="s">
        <v>29690</v>
      </c>
      <c r="B14576" t="s">
        <v>29691</v>
      </c>
      <c r="C14576" t="s">
        <v>31</v>
      </c>
      <c r="E14576">
        <v>44107</v>
      </c>
      <c r="F14576">
        <v>3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>
        <v>8</v>
      </c>
      <c r="M14576" t="s">
        <v>102</v>
      </c>
    </row>
    <row r="14577" spans="1:13" x14ac:dyDescent="0.25">
      <c r="A14577" t="s">
        <v>29692</v>
      </c>
      <c r="B14577" t="s">
        <v>29693</v>
      </c>
      <c r="C14577" t="s">
        <v>23</v>
      </c>
      <c r="E14577">
        <v>44121</v>
      </c>
      <c r="F14577"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>
        <v>27</v>
      </c>
      <c r="M14577" t="s">
        <v>28</v>
      </c>
    </row>
    <row r="14578" spans="1:13" x14ac:dyDescent="0.25">
      <c r="A14578" t="s">
        <v>29694</v>
      </c>
      <c r="B14578" t="s">
        <v>29695</v>
      </c>
      <c r="C14578" t="s">
        <v>55</v>
      </c>
      <c r="E14578">
        <v>44109</v>
      </c>
      <c r="F14578">
        <v>5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>
        <v>12</v>
      </c>
      <c r="M14578" t="s">
        <v>102</v>
      </c>
    </row>
    <row r="14579" spans="1:13" x14ac:dyDescent="0.25">
      <c r="A14579" t="s">
        <v>29696</v>
      </c>
      <c r="B14579" t="s">
        <v>29697</v>
      </c>
      <c r="C14579" t="s">
        <v>14</v>
      </c>
      <c r="D14579">
        <v>8</v>
      </c>
      <c r="E14579">
        <v>44124</v>
      </c>
      <c r="F14579"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>
        <v>26</v>
      </c>
      <c r="M14579" t="s">
        <v>82</v>
      </c>
    </row>
    <row r="14580" spans="1:13" x14ac:dyDescent="0.25">
      <c r="A14580" t="s">
        <v>29698</v>
      </c>
      <c r="B14580" t="s">
        <v>29699</v>
      </c>
      <c r="C14580" t="s">
        <v>31</v>
      </c>
      <c r="E14580">
        <v>44106</v>
      </c>
      <c r="F14580">
        <v>2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>
        <v>26</v>
      </c>
      <c r="M14580" t="s">
        <v>20</v>
      </c>
    </row>
    <row r="14581" spans="1:13" x14ac:dyDescent="0.25">
      <c r="A14581" t="s">
        <v>29700</v>
      </c>
      <c r="B14581" t="s">
        <v>29701</v>
      </c>
      <c r="C14581" t="s">
        <v>31</v>
      </c>
      <c r="E14581">
        <v>44129</v>
      </c>
      <c r="F14581"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>
        <v>27</v>
      </c>
      <c r="M14581" t="s">
        <v>102</v>
      </c>
    </row>
    <row r="14582" spans="1:13" x14ac:dyDescent="0.25">
      <c r="A14582" t="s">
        <v>29702</v>
      </c>
      <c r="B14582" t="s">
        <v>29703</v>
      </c>
      <c r="C14582" t="s">
        <v>14</v>
      </c>
      <c r="E14582">
        <v>44114</v>
      </c>
      <c r="F14582">
        <v>1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>
        <v>21</v>
      </c>
      <c r="M14582" t="s">
        <v>102</v>
      </c>
    </row>
    <row r="14583" spans="1:13" x14ac:dyDescent="0.25">
      <c r="A14583" t="s">
        <v>29704</v>
      </c>
      <c r="B14583" t="s">
        <v>29705</v>
      </c>
      <c r="C14583" t="s">
        <v>31</v>
      </c>
      <c r="E14583">
        <v>44123</v>
      </c>
      <c r="F14583"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>
        <v>14</v>
      </c>
      <c r="M14583" t="s">
        <v>28</v>
      </c>
    </row>
    <row r="14584" spans="1:13" x14ac:dyDescent="0.25">
      <c r="A14584" t="s">
        <v>29706</v>
      </c>
      <c r="B14584" t="s">
        <v>29707</v>
      </c>
      <c r="C14584" t="s">
        <v>37</v>
      </c>
      <c r="E14584">
        <v>44130</v>
      </c>
      <c r="F14584"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>
        <v>26</v>
      </c>
      <c r="M14584" t="s">
        <v>28</v>
      </c>
    </row>
    <row r="14585" spans="1:13" x14ac:dyDescent="0.25">
      <c r="A14585" t="s">
        <v>29708</v>
      </c>
      <c r="B14585" t="s">
        <v>29709</v>
      </c>
      <c r="C14585" t="s">
        <v>55</v>
      </c>
      <c r="E14585">
        <v>44131</v>
      </c>
      <c r="F14585"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>
        <v>15</v>
      </c>
      <c r="M14585" t="s">
        <v>28</v>
      </c>
    </row>
    <row r="14586" spans="1:13" x14ac:dyDescent="0.25">
      <c r="A14586" t="s">
        <v>29710</v>
      </c>
      <c r="B14586" t="s">
        <v>29711</v>
      </c>
      <c r="C14586" t="s">
        <v>31</v>
      </c>
      <c r="E14586">
        <v>44125</v>
      </c>
      <c r="F14586"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>
        <v>37</v>
      </c>
      <c r="M14586" t="s">
        <v>20</v>
      </c>
    </row>
    <row r="14587" spans="1:13" x14ac:dyDescent="0.25">
      <c r="A14587" t="s">
        <v>29712</v>
      </c>
      <c r="B14587" t="s">
        <v>29713</v>
      </c>
      <c r="C14587" t="s">
        <v>31</v>
      </c>
      <c r="E14587">
        <v>44127</v>
      </c>
      <c r="F14587"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>
        <v>37</v>
      </c>
      <c r="M14587" t="s">
        <v>102</v>
      </c>
    </row>
    <row r="14588" spans="1:13" x14ac:dyDescent="0.25">
      <c r="A14588" t="s">
        <v>29714</v>
      </c>
      <c r="B14588" t="s">
        <v>29715</v>
      </c>
      <c r="C14588" t="s">
        <v>14</v>
      </c>
      <c r="D14588">
        <v>8</v>
      </c>
      <c r="E14588">
        <v>44117</v>
      </c>
      <c r="F14588"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>
        <v>36</v>
      </c>
      <c r="M14588" t="s">
        <v>20</v>
      </c>
    </row>
    <row r="14589" spans="1:13" x14ac:dyDescent="0.25">
      <c r="A14589" t="s">
        <v>29716</v>
      </c>
      <c r="B14589" t="s">
        <v>29717</v>
      </c>
      <c r="C14589" t="s">
        <v>31</v>
      </c>
      <c r="E14589">
        <v>44114</v>
      </c>
      <c r="F14589">
        <v>1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>
        <v>18</v>
      </c>
      <c r="M14589" t="s">
        <v>20</v>
      </c>
    </row>
    <row r="14590" spans="1:13" x14ac:dyDescent="0.25">
      <c r="A14590" t="s">
        <v>29718</v>
      </c>
      <c r="B14590" t="s">
        <v>29719</v>
      </c>
      <c r="C14590" t="s">
        <v>37</v>
      </c>
      <c r="D14590">
        <v>4</v>
      </c>
      <c r="E14590">
        <v>44129</v>
      </c>
      <c r="F14590"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>
        <v>22</v>
      </c>
      <c r="M14590" t="s">
        <v>102</v>
      </c>
    </row>
    <row r="14591" spans="1:13" x14ac:dyDescent="0.25">
      <c r="A14591" t="s">
        <v>29720</v>
      </c>
      <c r="B14591" t="s">
        <v>29721</v>
      </c>
      <c r="C14591" t="s">
        <v>37</v>
      </c>
      <c r="E14591">
        <v>44109</v>
      </c>
      <c r="F14591">
        <v>5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>
        <v>18</v>
      </c>
      <c r="M14591" t="s">
        <v>20</v>
      </c>
    </row>
    <row r="14592" spans="1:13" x14ac:dyDescent="0.25">
      <c r="A14592" t="s">
        <v>29722</v>
      </c>
      <c r="B14592" t="s">
        <v>29723</v>
      </c>
      <c r="C14592" t="s">
        <v>31</v>
      </c>
      <c r="D14592">
        <v>4</v>
      </c>
      <c r="E14592">
        <v>44128</v>
      </c>
      <c r="F14592"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>
        <v>41</v>
      </c>
      <c r="M14592" t="s">
        <v>20</v>
      </c>
    </row>
    <row r="14593" spans="1:13" x14ac:dyDescent="0.25">
      <c r="A14593" t="s">
        <v>29724</v>
      </c>
      <c r="B14593" t="s">
        <v>29725</v>
      </c>
      <c r="C14593" t="s">
        <v>14</v>
      </c>
      <c r="E14593">
        <v>44113</v>
      </c>
      <c r="F14593">
        <v>9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>
        <v>15</v>
      </c>
      <c r="M14593" t="s">
        <v>28</v>
      </c>
    </row>
    <row r="14594" spans="1:13" x14ac:dyDescent="0.25">
      <c r="A14594" t="s">
        <v>29726</v>
      </c>
      <c r="B14594" t="s">
        <v>29727</v>
      </c>
      <c r="C14594" t="s">
        <v>55</v>
      </c>
      <c r="E14594">
        <v>44129</v>
      </c>
      <c r="F14594"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>
        <v>26</v>
      </c>
      <c r="M14594" t="s">
        <v>20</v>
      </c>
    </row>
    <row r="14595" spans="1:13" x14ac:dyDescent="0.25">
      <c r="A14595" t="s">
        <v>29728</v>
      </c>
      <c r="B14595" t="s">
        <v>29729</v>
      </c>
      <c r="C14595" t="s">
        <v>31</v>
      </c>
      <c r="D14595">
        <v>3</v>
      </c>
      <c r="E14595">
        <v>44127</v>
      </c>
      <c r="F14595"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>
        <v>25</v>
      </c>
      <c r="M14595" t="s">
        <v>102</v>
      </c>
    </row>
    <row r="14596" spans="1:13" x14ac:dyDescent="0.25">
      <c r="A14596" t="s">
        <v>29730</v>
      </c>
      <c r="B14596" t="s">
        <v>29731</v>
      </c>
      <c r="C14596" t="s">
        <v>23</v>
      </c>
      <c r="E14596">
        <v>44125</v>
      </c>
      <c r="F14596"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>
        <v>21</v>
      </c>
      <c r="M14596" t="s">
        <v>28</v>
      </c>
    </row>
    <row r="14597" spans="1:13" x14ac:dyDescent="0.25">
      <c r="A14597" t="s">
        <v>29732</v>
      </c>
      <c r="B14597" t="s">
        <v>29733</v>
      </c>
      <c r="C14597" t="s">
        <v>55</v>
      </c>
      <c r="E14597">
        <v>44110</v>
      </c>
      <c r="F14597">
        <v>6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>
        <v>7</v>
      </c>
      <c r="M14597" t="s">
        <v>28</v>
      </c>
    </row>
    <row r="14598" spans="1:13" x14ac:dyDescent="0.25">
      <c r="A14598" t="s">
        <v>29734</v>
      </c>
      <c r="B14598" t="s">
        <v>29735</v>
      </c>
      <c r="C14598" t="s">
        <v>37</v>
      </c>
      <c r="E14598">
        <v>44109</v>
      </c>
      <c r="F14598">
        <v>5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>
        <v>5</v>
      </c>
      <c r="M14598" t="s">
        <v>102</v>
      </c>
    </row>
    <row r="14599" spans="1:13" x14ac:dyDescent="0.25">
      <c r="A14599" t="s">
        <v>29736</v>
      </c>
      <c r="B14599" t="s">
        <v>29737</v>
      </c>
      <c r="C14599" t="s">
        <v>14</v>
      </c>
      <c r="E14599">
        <v>44120</v>
      </c>
      <c r="F14599"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>
        <v>6</v>
      </c>
      <c r="M14599" t="s">
        <v>20</v>
      </c>
    </row>
    <row r="14600" spans="1:13" x14ac:dyDescent="0.25">
      <c r="A14600" t="s">
        <v>29738</v>
      </c>
      <c r="B14600" t="s">
        <v>29739</v>
      </c>
      <c r="C14600" t="s">
        <v>23</v>
      </c>
      <c r="E14600">
        <v>44120</v>
      </c>
      <c r="F14600"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>
        <v>44</v>
      </c>
      <c r="M14600" t="s">
        <v>20</v>
      </c>
    </row>
    <row r="14601" spans="1:13" x14ac:dyDescent="0.25">
      <c r="A14601" t="s">
        <v>29740</v>
      </c>
      <c r="B14601" t="s">
        <v>29741</v>
      </c>
      <c r="C14601" t="s">
        <v>37</v>
      </c>
      <c r="D14601">
        <v>3</v>
      </c>
      <c r="E14601">
        <v>44120</v>
      </c>
      <c r="F14601"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>
        <v>10</v>
      </c>
      <c r="M14601" t="s">
        <v>20</v>
      </c>
    </row>
    <row r="14602" spans="1:13" x14ac:dyDescent="0.25">
      <c r="A14602" t="s">
        <v>29742</v>
      </c>
      <c r="B14602" t="s">
        <v>29743</v>
      </c>
      <c r="C14602" t="s">
        <v>37</v>
      </c>
      <c r="E14602">
        <v>44122</v>
      </c>
      <c r="F14602"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>
        <v>14</v>
      </c>
      <c r="M14602" t="s">
        <v>20</v>
      </c>
    </row>
    <row r="14603" spans="1:13" x14ac:dyDescent="0.25">
      <c r="A14603" t="s">
        <v>29744</v>
      </c>
      <c r="B14603" t="s">
        <v>29745</v>
      </c>
      <c r="C14603" t="s">
        <v>14</v>
      </c>
      <c r="D14603">
        <v>5</v>
      </c>
      <c r="E14603">
        <v>44108</v>
      </c>
      <c r="F14603">
        <v>4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>
        <v>29</v>
      </c>
      <c r="M14603" t="s">
        <v>20</v>
      </c>
    </row>
    <row r="14604" spans="1:13" x14ac:dyDescent="0.25">
      <c r="A14604" t="s">
        <v>29746</v>
      </c>
      <c r="B14604" t="s">
        <v>29747</v>
      </c>
      <c r="C14604" t="s">
        <v>31</v>
      </c>
      <c r="D14604">
        <v>3</v>
      </c>
      <c r="E14604">
        <v>44124</v>
      </c>
      <c r="F14604"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>
        <v>6</v>
      </c>
      <c r="M14604" t="s">
        <v>20</v>
      </c>
    </row>
    <row r="14605" spans="1:13" x14ac:dyDescent="0.25">
      <c r="A14605" t="s">
        <v>29748</v>
      </c>
      <c r="B14605" t="s">
        <v>29749</v>
      </c>
      <c r="C14605" t="s">
        <v>14</v>
      </c>
      <c r="D14605">
        <v>8</v>
      </c>
      <c r="E14605">
        <v>44121</v>
      </c>
      <c r="F14605"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>
        <v>5</v>
      </c>
      <c r="M14605" t="s">
        <v>20</v>
      </c>
    </row>
    <row r="14606" spans="1:13" x14ac:dyDescent="0.25">
      <c r="A14606" t="s">
        <v>29750</v>
      </c>
      <c r="B14606" t="s">
        <v>29751</v>
      </c>
      <c r="C14606" t="s">
        <v>37</v>
      </c>
      <c r="E14606">
        <v>44125</v>
      </c>
      <c r="F14606"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>
        <v>35</v>
      </c>
      <c r="M14606" t="s">
        <v>28</v>
      </c>
    </row>
    <row r="14607" spans="1:13" x14ac:dyDescent="0.25">
      <c r="A14607" t="s">
        <v>29752</v>
      </c>
      <c r="B14607" t="s">
        <v>29753</v>
      </c>
      <c r="C14607" t="s">
        <v>14</v>
      </c>
      <c r="D14607">
        <v>6</v>
      </c>
      <c r="E14607">
        <v>44128</v>
      </c>
      <c r="F14607"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>
        <v>45</v>
      </c>
      <c r="M14607" t="s">
        <v>102</v>
      </c>
    </row>
    <row r="14608" spans="1:13" x14ac:dyDescent="0.25">
      <c r="A14608" t="s">
        <v>29754</v>
      </c>
      <c r="B14608" t="s">
        <v>29755</v>
      </c>
      <c r="C14608" t="s">
        <v>37</v>
      </c>
      <c r="D14608">
        <v>4</v>
      </c>
      <c r="E14608">
        <v>44108</v>
      </c>
      <c r="F14608">
        <v>4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>
        <v>41</v>
      </c>
      <c r="M14608" t="s">
        <v>20</v>
      </c>
    </row>
    <row r="14609" spans="1:13" x14ac:dyDescent="0.25">
      <c r="A14609" t="s">
        <v>29756</v>
      </c>
      <c r="B14609" t="s">
        <v>29757</v>
      </c>
      <c r="C14609" t="s">
        <v>14</v>
      </c>
      <c r="D14609">
        <v>7</v>
      </c>
      <c r="E14609">
        <v>44117</v>
      </c>
      <c r="F14609"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>
        <v>19</v>
      </c>
      <c r="M14609" t="s">
        <v>82</v>
      </c>
    </row>
    <row r="14610" spans="1:13" x14ac:dyDescent="0.25">
      <c r="A14610" t="s">
        <v>29758</v>
      </c>
      <c r="B14610" t="s">
        <v>29759</v>
      </c>
      <c r="C14610" t="s">
        <v>14</v>
      </c>
      <c r="E14610">
        <v>44124</v>
      </c>
      <c r="F14610"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>
        <v>7</v>
      </c>
      <c r="M14610" t="s">
        <v>28</v>
      </c>
    </row>
    <row r="14611" spans="1:13" x14ac:dyDescent="0.25">
      <c r="A14611" t="s">
        <v>29760</v>
      </c>
      <c r="B14611" t="s">
        <v>29761</v>
      </c>
      <c r="C14611" t="s">
        <v>31</v>
      </c>
      <c r="E14611">
        <v>44112</v>
      </c>
      <c r="F14611">
        <v>8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>
        <v>31</v>
      </c>
      <c r="M14611" t="s">
        <v>20</v>
      </c>
    </row>
    <row r="14612" spans="1:13" x14ac:dyDescent="0.25">
      <c r="A14612" t="s">
        <v>29762</v>
      </c>
      <c r="B14612" t="s">
        <v>29763</v>
      </c>
      <c r="C14612" t="s">
        <v>31</v>
      </c>
      <c r="D14612">
        <v>4</v>
      </c>
      <c r="E14612">
        <v>44133</v>
      </c>
      <c r="F14612"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>
        <v>44</v>
      </c>
      <c r="M14612" t="s">
        <v>20</v>
      </c>
    </row>
    <row r="14613" spans="1:13" x14ac:dyDescent="0.25">
      <c r="A14613" t="s">
        <v>29764</v>
      </c>
      <c r="B14613" t="s">
        <v>29765</v>
      </c>
      <c r="C14613" t="s">
        <v>55</v>
      </c>
      <c r="E14613">
        <v>44119</v>
      </c>
      <c r="F14613"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>
        <v>9</v>
      </c>
      <c r="M14613" t="s">
        <v>20</v>
      </c>
    </row>
    <row r="14614" spans="1:13" x14ac:dyDescent="0.25">
      <c r="A14614" t="s">
        <v>29766</v>
      </c>
      <c r="B14614" t="s">
        <v>29767</v>
      </c>
      <c r="C14614" t="s">
        <v>31</v>
      </c>
      <c r="E14614">
        <v>44123</v>
      </c>
      <c r="F14614"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>
        <v>6</v>
      </c>
      <c r="M14614" t="s">
        <v>20</v>
      </c>
    </row>
    <row r="14615" spans="1:13" x14ac:dyDescent="0.25">
      <c r="A14615" t="s">
        <v>29768</v>
      </c>
      <c r="B14615" t="s">
        <v>29769</v>
      </c>
      <c r="C14615" t="s">
        <v>14</v>
      </c>
      <c r="E14615">
        <v>44125</v>
      </c>
      <c r="F14615"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>
        <v>35</v>
      </c>
      <c r="M14615" t="s">
        <v>20</v>
      </c>
    </row>
    <row r="14616" spans="1:13" x14ac:dyDescent="0.25">
      <c r="A14616" t="s">
        <v>29770</v>
      </c>
      <c r="B14616" t="s">
        <v>29771</v>
      </c>
      <c r="C14616" t="s">
        <v>14</v>
      </c>
      <c r="E14616">
        <v>44120</v>
      </c>
      <c r="F14616"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>
        <v>43</v>
      </c>
      <c r="M14616" t="s">
        <v>82</v>
      </c>
    </row>
    <row r="14617" spans="1:13" x14ac:dyDescent="0.25">
      <c r="A14617" t="s">
        <v>29772</v>
      </c>
      <c r="B14617" t="s">
        <v>29773</v>
      </c>
      <c r="C14617" t="s">
        <v>37</v>
      </c>
      <c r="E14617">
        <v>44125</v>
      </c>
      <c r="F14617"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>
        <v>42</v>
      </c>
      <c r="M14617" t="s">
        <v>20</v>
      </c>
    </row>
    <row r="14618" spans="1:13" x14ac:dyDescent="0.25">
      <c r="A14618" t="s">
        <v>29774</v>
      </c>
      <c r="B14618" t="s">
        <v>29775</v>
      </c>
      <c r="C14618" t="s">
        <v>31</v>
      </c>
      <c r="E14618">
        <v>44133</v>
      </c>
      <c r="F14618"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>
        <v>44</v>
      </c>
      <c r="M14618" t="s">
        <v>102</v>
      </c>
    </row>
    <row r="14619" spans="1:13" x14ac:dyDescent="0.25">
      <c r="A14619" t="s">
        <v>29776</v>
      </c>
      <c r="B14619" t="s">
        <v>29777</v>
      </c>
      <c r="C14619" t="s">
        <v>31</v>
      </c>
      <c r="E14619">
        <v>44110</v>
      </c>
      <c r="F14619">
        <v>6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>
        <v>45</v>
      </c>
      <c r="M14619" t="s">
        <v>28</v>
      </c>
    </row>
    <row r="14620" spans="1:13" x14ac:dyDescent="0.25">
      <c r="A14620" t="s">
        <v>29778</v>
      </c>
      <c r="B14620" t="s">
        <v>29779</v>
      </c>
      <c r="C14620" t="s">
        <v>55</v>
      </c>
      <c r="E14620">
        <v>44125</v>
      </c>
      <c r="F14620"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>
        <v>34</v>
      </c>
      <c r="M14620" t="s">
        <v>28</v>
      </c>
    </row>
    <row r="14621" spans="1:13" x14ac:dyDescent="0.25">
      <c r="A14621" t="s">
        <v>29780</v>
      </c>
      <c r="B14621" t="s">
        <v>29781</v>
      </c>
      <c r="C14621" t="s">
        <v>14</v>
      </c>
      <c r="E14621">
        <v>44109</v>
      </c>
      <c r="F14621">
        <v>5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>
        <v>9</v>
      </c>
      <c r="M14621" t="s">
        <v>102</v>
      </c>
    </row>
    <row r="14622" spans="1:13" x14ac:dyDescent="0.25">
      <c r="A14622" t="s">
        <v>29782</v>
      </c>
      <c r="B14622" t="s">
        <v>29783</v>
      </c>
      <c r="C14622" t="s">
        <v>31</v>
      </c>
      <c r="D14622">
        <v>3</v>
      </c>
      <c r="E14622">
        <v>44130</v>
      </c>
      <c r="F14622"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>
        <v>42</v>
      </c>
      <c r="M14622" t="s">
        <v>28</v>
      </c>
    </row>
    <row r="14623" spans="1:13" x14ac:dyDescent="0.25">
      <c r="A14623" t="s">
        <v>29784</v>
      </c>
      <c r="B14623" t="s">
        <v>29785</v>
      </c>
      <c r="C14623" t="s">
        <v>37</v>
      </c>
      <c r="E14623">
        <v>44107</v>
      </c>
      <c r="F14623">
        <v>3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>
        <v>15</v>
      </c>
      <c r="M14623" t="s">
        <v>20</v>
      </c>
    </row>
    <row r="14624" spans="1:13" x14ac:dyDescent="0.25">
      <c r="A14624" t="s">
        <v>29786</v>
      </c>
      <c r="B14624" t="s">
        <v>29787</v>
      </c>
      <c r="C14624" t="s">
        <v>31</v>
      </c>
      <c r="D14624">
        <v>3</v>
      </c>
      <c r="E14624">
        <v>44121</v>
      </c>
      <c r="F14624"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>
        <v>26</v>
      </c>
      <c r="M14624" t="s">
        <v>20</v>
      </c>
    </row>
    <row r="14625" spans="1:13" x14ac:dyDescent="0.25">
      <c r="A14625" t="s">
        <v>29788</v>
      </c>
      <c r="B14625" t="s">
        <v>29789</v>
      </c>
      <c r="C14625" t="s">
        <v>37</v>
      </c>
      <c r="E14625">
        <v>44122</v>
      </c>
      <c r="F14625"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>
        <v>26</v>
      </c>
      <c r="M14625" t="s">
        <v>20</v>
      </c>
    </row>
    <row r="14626" spans="1:13" x14ac:dyDescent="0.25">
      <c r="A14626" t="s">
        <v>29790</v>
      </c>
      <c r="B14626" t="s">
        <v>29791</v>
      </c>
      <c r="C14626" t="s">
        <v>55</v>
      </c>
      <c r="D14626">
        <v>8</v>
      </c>
      <c r="E14626">
        <v>44108</v>
      </c>
      <c r="F14626">
        <v>4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>
        <v>10</v>
      </c>
      <c r="M14626" t="s">
        <v>28</v>
      </c>
    </row>
    <row r="14627" spans="1:13" x14ac:dyDescent="0.25">
      <c r="A14627" t="s">
        <v>29792</v>
      </c>
      <c r="B14627" t="s">
        <v>29793</v>
      </c>
      <c r="C14627" t="s">
        <v>14</v>
      </c>
      <c r="E14627">
        <v>44128</v>
      </c>
      <c r="F14627"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>
        <v>38</v>
      </c>
      <c r="M14627" t="s">
        <v>28</v>
      </c>
    </row>
    <row r="14628" spans="1:13" x14ac:dyDescent="0.25">
      <c r="A14628" t="s">
        <v>29794</v>
      </c>
      <c r="B14628" t="s">
        <v>29795</v>
      </c>
      <c r="C14628" t="s">
        <v>31</v>
      </c>
      <c r="D14628">
        <v>4</v>
      </c>
      <c r="E14628">
        <v>44120</v>
      </c>
      <c r="F14628"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>
        <v>42</v>
      </c>
      <c r="M14628" t="s">
        <v>82</v>
      </c>
    </row>
    <row r="14629" spans="1:13" x14ac:dyDescent="0.25">
      <c r="A14629" t="s">
        <v>29796</v>
      </c>
      <c r="B14629" t="s">
        <v>29797</v>
      </c>
      <c r="C14629" t="s">
        <v>31</v>
      </c>
      <c r="E14629">
        <v>44122</v>
      </c>
      <c r="F14629"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>
        <v>9</v>
      </c>
      <c r="M14629" t="s">
        <v>28</v>
      </c>
    </row>
    <row r="14630" spans="1:13" x14ac:dyDescent="0.25">
      <c r="A14630" t="s">
        <v>29798</v>
      </c>
      <c r="B14630" t="s">
        <v>29799</v>
      </c>
      <c r="C14630" t="s">
        <v>31</v>
      </c>
      <c r="D14630">
        <v>5</v>
      </c>
      <c r="E14630">
        <v>44120</v>
      </c>
      <c r="F14630"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>
        <v>35</v>
      </c>
      <c r="M14630" t="s">
        <v>20</v>
      </c>
    </row>
    <row r="14631" spans="1:13" x14ac:dyDescent="0.25">
      <c r="A14631" t="s">
        <v>29800</v>
      </c>
      <c r="B14631" t="s">
        <v>29801</v>
      </c>
      <c r="C14631" t="s">
        <v>14</v>
      </c>
      <c r="E14631">
        <v>44113</v>
      </c>
      <c r="F14631">
        <v>9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>
        <v>22</v>
      </c>
      <c r="M14631" t="s">
        <v>82</v>
      </c>
    </row>
    <row r="14632" spans="1:13" x14ac:dyDescent="0.25">
      <c r="A14632" t="s">
        <v>29802</v>
      </c>
      <c r="B14632" t="s">
        <v>29803</v>
      </c>
      <c r="C14632" t="s">
        <v>37</v>
      </c>
      <c r="E14632">
        <v>44121</v>
      </c>
      <c r="F14632"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>
        <v>44</v>
      </c>
      <c r="M14632" t="s">
        <v>20</v>
      </c>
    </row>
    <row r="14633" spans="1:13" x14ac:dyDescent="0.25">
      <c r="A14633" t="s">
        <v>29804</v>
      </c>
      <c r="B14633" t="s">
        <v>29805</v>
      </c>
      <c r="C14633" t="s">
        <v>31</v>
      </c>
      <c r="D14633">
        <v>3</v>
      </c>
      <c r="E14633">
        <v>44119</v>
      </c>
      <c r="F14633"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>
        <v>18</v>
      </c>
      <c r="M14633" t="s">
        <v>102</v>
      </c>
    </row>
    <row r="14634" spans="1:13" x14ac:dyDescent="0.25">
      <c r="A14634" t="s">
        <v>29806</v>
      </c>
      <c r="B14634" t="s">
        <v>29807</v>
      </c>
      <c r="C14634" t="s">
        <v>31</v>
      </c>
      <c r="D14634">
        <v>5</v>
      </c>
      <c r="E14634">
        <v>44125</v>
      </c>
      <c r="F14634"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>
        <v>26</v>
      </c>
      <c r="M14634" t="s">
        <v>28</v>
      </c>
    </row>
    <row r="14635" spans="1:13" x14ac:dyDescent="0.25">
      <c r="A14635" t="s">
        <v>29808</v>
      </c>
      <c r="B14635" t="s">
        <v>29809</v>
      </c>
      <c r="C14635" t="s">
        <v>14</v>
      </c>
      <c r="E14635">
        <v>44117</v>
      </c>
      <c r="F14635"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>
        <v>18</v>
      </c>
      <c r="M14635" t="s">
        <v>28</v>
      </c>
    </row>
    <row r="14636" spans="1:13" x14ac:dyDescent="0.25">
      <c r="A14636" t="s">
        <v>29810</v>
      </c>
      <c r="B14636" t="s">
        <v>29811</v>
      </c>
      <c r="C14636" t="s">
        <v>31</v>
      </c>
      <c r="D14636">
        <v>3</v>
      </c>
      <c r="E14636">
        <v>44112</v>
      </c>
      <c r="F14636">
        <v>8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>
        <v>41</v>
      </c>
      <c r="M14636" t="s">
        <v>20</v>
      </c>
    </row>
    <row r="14637" spans="1:13" x14ac:dyDescent="0.25">
      <c r="A14637" t="s">
        <v>29812</v>
      </c>
      <c r="B14637" t="s">
        <v>29813</v>
      </c>
      <c r="C14637" t="s">
        <v>31</v>
      </c>
      <c r="E14637">
        <v>44105</v>
      </c>
      <c r="F14637">
        <v>1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>
        <v>6</v>
      </c>
      <c r="M14637" t="s">
        <v>20</v>
      </c>
    </row>
    <row r="14638" spans="1:13" x14ac:dyDescent="0.25">
      <c r="A14638" t="s">
        <v>29814</v>
      </c>
      <c r="B14638" t="s">
        <v>29815</v>
      </c>
      <c r="C14638" t="s">
        <v>31</v>
      </c>
      <c r="E14638">
        <v>44120</v>
      </c>
      <c r="F14638"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>
        <v>14</v>
      </c>
      <c r="M14638" t="s">
        <v>28</v>
      </c>
    </row>
    <row r="14639" spans="1:13" x14ac:dyDescent="0.25">
      <c r="A14639" t="s">
        <v>29816</v>
      </c>
      <c r="B14639" t="s">
        <v>29817</v>
      </c>
      <c r="C14639" t="s">
        <v>37</v>
      </c>
      <c r="E14639">
        <v>44120</v>
      </c>
      <c r="F14639"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>
        <v>28</v>
      </c>
      <c r="M14639" t="s">
        <v>102</v>
      </c>
    </row>
    <row r="14640" spans="1:13" x14ac:dyDescent="0.25">
      <c r="A14640" t="s">
        <v>29818</v>
      </c>
      <c r="B14640" t="s">
        <v>29819</v>
      </c>
      <c r="C14640" t="s">
        <v>14</v>
      </c>
      <c r="E14640">
        <v>44125</v>
      </c>
      <c r="F14640"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>
        <v>43</v>
      </c>
      <c r="M14640" t="s">
        <v>28</v>
      </c>
    </row>
    <row r="14641" spans="1:13" x14ac:dyDescent="0.25">
      <c r="A14641" t="s">
        <v>29820</v>
      </c>
      <c r="B14641" t="s">
        <v>29821</v>
      </c>
      <c r="C14641" t="s">
        <v>31</v>
      </c>
      <c r="D14641">
        <v>4</v>
      </c>
      <c r="E14641">
        <v>44107</v>
      </c>
      <c r="F14641">
        <v>3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>
        <v>45</v>
      </c>
      <c r="M14641" t="s">
        <v>102</v>
      </c>
    </row>
    <row r="14642" spans="1:13" x14ac:dyDescent="0.25">
      <c r="A14642" t="s">
        <v>29822</v>
      </c>
      <c r="B14642" t="s">
        <v>29823</v>
      </c>
      <c r="C14642" t="s">
        <v>23</v>
      </c>
      <c r="D14642">
        <v>9</v>
      </c>
      <c r="E14642">
        <v>44112</v>
      </c>
      <c r="F14642">
        <v>8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>
        <v>15</v>
      </c>
      <c r="M14642" t="s">
        <v>20</v>
      </c>
    </row>
    <row r="14643" spans="1:13" x14ac:dyDescent="0.25">
      <c r="A14643" t="s">
        <v>29824</v>
      </c>
      <c r="B14643" t="s">
        <v>29825</v>
      </c>
      <c r="C14643" t="s">
        <v>37</v>
      </c>
      <c r="E14643">
        <v>44132</v>
      </c>
      <c r="F14643"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>
        <v>43</v>
      </c>
      <c r="M14643" t="s">
        <v>20</v>
      </c>
    </row>
    <row r="14644" spans="1:13" x14ac:dyDescent="0.25">
      <c r="A14644" t="s">
        <v>29826</v>
      </c>
      <c r="B14644" t="s">
        <v>29827</v>
      </c>
      <c r="C14644" t="s">
        <v>31</v>
      </c>
      <c r="D14644">
        <v>5</v>
      </c>
      <c r="E14644">
        <v>44132</v>
      </c>
      <c r="F14644"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>
        <v>40</v>
      </c>
      <c r="M14644" t="s">
        <v>20</v>
      </c>
    </row>
    <row r="14645" spans="1:13" x14ac:dyDescent="0.25">
      <c r="A14645" t="s">
        <v>29828</v>
      </c>
      <c r="B14645" t="s">
        <v>29829</v>
      </c>
      <c r="C14645" t="s">
        <v>14</v>
      </c>
      <c r="E14645">
        <v>44106</v>
      </c>
      <c r="F14645">
        <v>2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>
        <v>6</v>
      </c>
      <c r="M14645" t="s">
        <v>20</v>
      </c>
    </row>
    <row r="14646" spans="1:13" x14ac:dyDescent="0.25">
      <c r="A14646" t="s">
        <v>29830</v>
      </c>
      <c r="B14646" t="s">
        <v>29831</v>
      </c>
      <c r="C14646" t="s">
        <v>14</v>
      </c>
      <c r="D14646">
        <v>7</v>
      </c>
      <c r="E14646">
        <v>44131</v>
      </c>
      <c r="F14646"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>
        <v>20</v>
      </c>
      <c r="M14646" t="s">
        <v>20</v>
      </c>
    </row>
    <row r="14647" spans="1:13" x14ac:dyDescent="0.25">
      <c r="A14647" t="s">
        <v>29832</v>
      </c>
      <c r="B14647" t="s">
        <v>29833</v>
      </c>
      <c r="C14647" t="s">
        <v>37</v>
      </c>
      <c r="E14647">
        <v>44127</v>
      </c>
      <c r="F14647"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>
        <v>32</v>
      </c>
      <c r="M14647" t="s">
        <v>20</v>
      </c>
    </row>
    <row r="14648" spans="1:13" x14ac:dyDescent="0.25">
      <c r="A14648" t="s">
        <v>29834</v>
      </c>
      <c r="B14648" t="s">
        <v>29835</v>
      </c>
      <c r="C14648" t="s">
        <v>37</v>
      </c>
      <c r="E14648">
        <v>44129</v>
      </c>
      <c r="F14648"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>
        <v>35</v>
      </c>
      <c r="M14648" t="s">
        <v>20</v>
      </c>
    </row>
    <row r="14649" spans="1:13" x14ac:dyDescent="0.25">
      <c r="A14649" t="s">
        <v>29836</v>
      </c>
      <c r="B14649" t="s">
        <v>29837</v>
      </c>
      <c r="C14649" t="s">
        <v>14</v>
      </c>
      <c r="E14649">
        <v>44120</v>
      </c>
      <c r="F14649"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>
        <v>16</v>
      </c>
      <c r="M14649" t="s">
        <v>28</v>
      </c>
    </row>
    <row r="14650" spans="1:13" x14ac:dyDescent="0.25">
      <c r="A14650" t="s">
        <v>29838</v>
      </c>
      <c r="B14650" t="s">
        <v>29839</v>
      </c>
      <c r="C14650" t="s">
        <v>31</v>
      </c>
      <c r="D14650">
        <v>5</v>
      </c>
      <c r="E14650">
        <v>44125</v>
      </c>
      <c r="F14650"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>
        <v>25</v>
      </c>
      <c r="M14650" t="s">
        <v>20</v>
      </c>
    </row>
    <row r="14651" spans="1:13" x14ac:dyDescent="0.25">
      <c r="A14651" t="s">
        <v>29840</v>
      </c>
      <c r="B14651" t="s">
        <v>29841</v>
      </c>
      <c r="C14651" t="s">
        <v>31</v>
      </c>
      <c r="E14651">
        <v>44106</v>
      </c>
      <c r="F14651">
        <v>2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>
        <v>19</v>
      </c>
      <c r="M14651" t="s">
        <v>102</v>
      </c>
    </row>
    <row r="14652" spans="1:13" x14ac:dyDescent="0.25">
      <c r="A14652" t="s">
        <v>29842</v>
      </c>
      <c r="B14652" t="s">
        <v>29843</v>
      </c>
      <c r="C14652" t="s">
        <v>37</v>
      </c>
      <c r="E14652">
        <v>44107</v>
      </c>
      <c r="F14652">
        <v>3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>
        <v>13</v>
      </c>
      <c r="M14652" t="s">
        <v>102</v>
      </c>
    </row>
    <row r="14653" spans="1:13" x14ac:dyDescent="0.25">
      <c r="A14653" t="s">
        <v>29844</v>
      </c>
      <c r="B14653" t="s">
        <v>29845</v>
      </c>
      <c r="C14653" t="s">
        <v>14</v>
      </c>
      <c r="D14653">
        <v>6</v>
      </c>
      <c r="E14653">
        <v>44119</v>
      </c>
      <c r="F14653"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>
        <v>40</v>
      </c>
      <c r="M14653" t="s">
        <v>20</v>
      </c>
    </row>
    <row r="14654" spans="1:13" x14ac:dyDescent="0.25">
      <c r="A14654" t="s">
        <v>29846</v>
      </c>
      <c r="B14654" t="s">
        <v>29847</v>
      </c>
      <c r="C14654" t="s">
        <v>31</v>
      </c>
      <c r="E14654">
        <v>44133</v>
      </c>
      <c r="F14654"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>
        <v>43</v>
      </c>
      <c r="M14654" t="s">
        <v>20</v>
      </c>
    </row>
    <row r="14655" spans="1:13" x14ac:dyDescent="0.25">
      <c r="A14655" t="s">
        <v>29848</v>
      </c>
      <c r="B14655" t="s">
        <v>29849</v>
      </c>
      <c r="C14655" t="s">
        <v>23</v>
      </c>
      <c r="E14655">
        <v>44112</v>
      </c>
      <c r="F14655">
        <v>8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>
        <v>29</v>
      </c>
      <c r="M14655" t="s">
        <v>102</v>
      </c>
    </row>
    <row r="14656" spans="1:13" x14ac:dyDescent="0.25">
      <c r="A14656" t="s">
        <v>29850</v>
      </c>
      <c r="B14656" t="s">
        <v>29851</v>
      </c>
      <c r="C14656" t="s">
        <v>31</v>
      </c>
      <c r="E14656">
        <v>44113</v>
      </c>
      <c r="F14656">
        <v>9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>
        <v>14</v>
      </c>
      <c r="M14656" t="s">
        <v>28</v>
      </c>
    </row>
    <row r="14657" spans="1:13" x14ac:dyDescent="0.25">
      <c r="A14657" t="s">
        <v>29852</v>
      </c>
      <c r="B14657" t="s">
        <v>29853</v>
      </c>
      <c r="C14657" t="s">
        <v>14</v>
      </c>
      <c r="E14657">
        <v>44131</v>
      </c>
      <c r="F14657"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>
        <v>41</v>
      </c>
      <c r="M14657" t="s">
        <v>20</v>
      </c>
    </row>
    <row r="14658" spans="1:13" x14ac:dyDescent="0.25">
      <c r="A14658" t="s">
        <v>29854</v>
      </c>
      <c r="B14658" t="s">
        <v>29855</v>
      </c>
      <c r="C14658" t="s">
        <v>23</v>
      </c>
      <c r="E14658">
        <v>44133</v>
      </c>
      <c r="F14658"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>
        <v>32</v>
      </c>
      <c r="M14658" t="s">
        <v>102</v>
      </c>
    </row>
    <row r="14659" spans="1:13" x14ac:dyDescent="0.25">
      <c r="A14659" t="s">
        <v>29856</v>
      </c>
      <c r="B14659" t="s">
        <v>29857</v>
      </c>
      <c r="C14659" t="s">
        <v>37</v>
      </c>
      <c r="E14659">
        <v>44129</v>
      </c>
      <c r="F14659"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>
        <v>43</v>
      </c>
      <c r="M14659" t="s">
        <v>102</v>
      </c>
    </row>
    <row r="14660" spans="1:13" x14ac:dyDescent="0.25">
      <c r="A14660" t="s">
        <v>29858</v>
      </c>
      <c r="B14660" t="s">
        <v>29859</v>
      </c>
      <c r="C14660" t="s">
        <v>14</v>
      </c>
      <c r="E14660">
        <v>44129</v>
      </c>
      <c r="F14660"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>
        <v>18</v>
      </c>
      <c r="M14660" t="s">
        <v>28</v>
      </c>
    </row>
    <row r="14661" spans="1:13" x14ac:dyDescent="0.25">
      <c r="A14661" t="s">
        <v>29860</v>
      </c>
      <c r="B14661" t="s">
        <v>29861</v>
      </c>
      <c r="C14661" t="s">
        <v>31</v>
      </c>
      <c r="E14661">
        <v>44123</v>
      </c>
      <c r="F14661"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>
        <v>15</v>
      </c>
      <c r="M14661" t="s">
        <v>28</v>
      </c>
    </row>
    <row r="14662" spans="1:13" x14ac:dyDescent="0.25">
      <c r="A14662" t="s">
        <v>29862</v>
      </c>
      <c r="B14662" t="s">
        <v>29863</v>
      </c>
      <c r="C14662" t="s">
        <v>31</v>
      </c>
      <c r="D14662">
        <v>3</v>
      </c>
      <c r="E14662">
        <v>44117</v>
      </c>
      <c r="F14662"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>
        <v>29</v>
      </c>
      <c r="M14662" t="s">
        <v>102</v>
      </c>
    </row>
    <row r="14663" spans="1:13" x14ac:dyDescent="0.25">
      <c r="A14663" t="s">
        <v>29864</v>
      </c>
      <c r="B14663" t="s">
        <v>29865</v>
      </c>
      <c r="C14663" t="s">
        <v>37</v>
      </c>
      <c r="E14663">
        <v>44110</v>
      </c>
      <c r="F14663">
        <v>6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>
        <v>10</v>
      </c>
      <c r="M14663" t="s">
        <v>28</v>
      </c>
    </row>
    <row r="14664" spans="1:13" x14ac:dyDescent="0.25">
      <c r="A14664" t="s">
        <v>29866</v>
      </c>
      <c r="B14664" t="s">
        <v>29867</v>
      </c>
      <c r="C14664" t="s">
        <v>14</v>
      </c>
      <c r="E14664">
        <v>44118</v>
      </c>
      <c r="F14664"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>
        <v>24</v>
      </c>
      <c r="M14664" t="s">
        <v>28</v>
      </c>
    </row>
    <row r="14665" spans="1:13" x14ac:dyDescent="0.25">
      <c r="A14665" t="s">
        <v>29868</v>
      </c>
      <c r="B14665" t="s">
        <v>29869</v>
      </c>
      <c r="C14665" t="s">
        <v>14</v>
      </c>
      <c r="D14665">
        <v>7</v>
      </c>
      <c r="E14665">
        <v>44118</v>
      </c>
      <c r="F14665"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>
        <v>19</v>
      </c>
      <c r="M14665" t="s">
        <v>20</v>
      </c>
    </row>
    <row r="14666" spans="1:13" x14ac:dyDescent="0.25">
      <c r="A14666" t="s">
        <v>29870</v>
      </c>
      <c r="B14666" t="s">
        <v>29871</v>
      </c>
      <c r="C14666" t="s">
        <v>23</v>
      </c>
      <c r="E14666">
        <v>44118</v>
      </c>
      <c r="F14666"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>
        <v>13</v>
      </c>
      <c r="M14666" t="s">
        <v>28</v>
      </c>
    </row>
    <row r="14667" spans="1:13" x14ac:dyDescent="0.25">
      <c r="A14667" t="s">
        <v>29872</v>
      </c>
      <c r="B14667" t="s">
        <v>29873</v>
      </c>
      <c r="C14667" t="s">
        <v>14</v>
      </c>
      <c r="E14667">
        <v>44110</v>
      </c>
      <c r="F14667">
        <v>6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>
        <v>37</v>
      </c>
      <c r="M14667" t="s">
        <v>20</v>
      </c>
    </row>
    <row r="14668" spans="1:13" x14ac:dyDescent="0.25">
      <c r="A14668" t="s">
        <v>29874</v>
      </c>
      <c r="B14668" t="s">
        <v>29875</v>
      </c>
      <c r="C14668" t="s">
        <v>31</v>
      </c>
      <c r="D14668">
        <v>4</v>
      </c>
      <c r="E14668">
        <v>44119</v>
      </c>
      <c r="F14668"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>
        <v>40</v>
      </c>
      <c r="M14668" t="s">
        <v>20</v>
      </c>
    </row>
    <row r="14669" spans="1:13" x14ac:dyDescent="0.25">
      <c r="A14669" t="s">
        <v>29876</v>
      </c>
      <c r="B14669" t="s">
        <v>29877</v>
      </c>
      <c r="C14669" t="s">
        <v>14</v>
      </c>
      <c r="E14669">
        <v>44118</v>
      </c>
      <c r="F14669"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>
        <v>40</v>
      </c>
      <c r="M14669" t="s">
        <v>20</v>
      </c>
    </row>
    <row r="14670" spans="1:13" x14ac:dyDescent="0.25">
      <c r="A14670" t="s">
        <v>29878</v>
      </c>
      <c r="B14670" t="s">
        <v>29879</v>
      </c>
      <c r="C14670" t="s">
        <v>14</v>
      </c>
      <c r="D14670">
        <v>7</v>
      </c>
      <c r="E14670">
        <v>44124</v>
      </c>
      <c r="F14670"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>
        <v>17</v>
      </c>
      <c r="M14670" t="s">
        <v>28</v>
      </c>
    </row>
    <row r="14671" spans="1:13" x14ac:dyDescent="0.25">
      <c r="A14671" t="s">
        <v>29880</v>
      </c>
      <c r="B14671" t="s">
        <v>29881</v>
      </c>
      <c r="C14671" t="s">
        <v>31</v>
      </c>
      <c r="D14671">
        <v>3</v>
      </c>
      <c r="E14671">
        <v>44108</v>
      </c>
      <c r="F14671">
        <v>4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>
        <v>19</v>
      </c>
      <c r="M14671" t="s">
        <v>28</v>
      </c>
    </row>
    <row r="14672" spans="1:13" x14ac:dyDescent="0.25">
      <c r="A14672" t="s">
        <v>29882</v>
      </c>
      <c r="B14672" t="s">
        <v>29883</v>
      </c>
      <c r="C14672" t="s">
        <v>31</v>
      </c>
      <c r="D14672">
        <v>5</v>
      </c>
      <c r="E14672">
        <v>44109</v>
      </c>
      <c r="F14672">
        <v>5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>
        <v>44</v>
      </c>
      <c r="M14672" t="s">
        <v>28</v>
      </c>
    </row>
    <row r="14673" spans="1:13" x14ac:dyDescent="0.25">
      <c r="A14673" t="s">
        <v>29884</v>
      </c>
      <c r="B14673" t="s">
        <v>29885</v>
      </c>
      <c r="C14673" t="s">
        <v>31</v>
      </c>
      <c r="E14673">
        <v>44120</v>
      </c>
      <c r="F14673"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>
        <v>14</v>
      </c>
      <c r="M14673" t="s">
        <v>28</v>
      </c>
    </row>
    <row r="14674" spans="1:13" x14ac:dyDescent="0.25">
      <c r="A14674" t="s">
        <v>29886</v>
      </c>
      <c r="B14674" t="s">
        <v>29887</v>
      </c>
      <c r="C14674" t="s">
        <v>37</v>
      </c>
      <c r="E14674">
        <v>44131</v>
      </c>
      <c r="F14674"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>
        <v>20</v>
      </c>
      <c r="M14674" t="s">
        <v>28</v>
      </c>
    </row>
    <row r="14675" spans="1:13" x14ac:dyDescent="0.25">
      <c r="A14675" t="s">
        <v>29888</v>
      </c>
      <c r="B14675" t="s">
        <v>29889</v>
      </c>
      <c r="C14675" t="s">
        <v>31</v>
      </c>
      <c r="D14675">
        <v>6</v>
      </c>
      <c r="E14675">
        <v>44120</v>
      </c>
      <c r="F14675"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>
        <v>18</v>
      </c>
      <c r="M14675" t="s">
        <v>102</v>
      </c>
    </row>
    <row r="14676" spans="1:13" x14ac:dyDescent="0.25">
      <c r="A14676" t="s">
        <v>29890</v>
      </c>
      <c r="B14676" t="s">
        <v>29891</v>
      </c>
      <c r="C14676" t="s">
        <v>37</v>
      </c>
      <c r="E14676">
        <v>44132</v>
      </c>
      <c r="F14676"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>
        <v>24</v>
      </c>
      <c r="M14676" t="s">
        <v>20</v>
      </c>
    </row>
    <row r="14677" spans="1:13" x14ac:dyDescent="0.25">
      <c r="A14677" t="s">
        <v>29892</v>
      </c>
      <c r="B14677" t="s">
        <v>29893</v>
      </c>
      <c r="C14677" t="s">
        <v>14</v>
      </c>
      <c r="E14677">
        <v>44131</v>
      </c>
      <c r="F14677"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>
        <v>33</v>
      </c>
      <c r="M14677" t="s">
        <v>20</v>
      </c>
    </row>
    <row r="14678" spans="1:13" x14ac:dyDescent="0.25">
      <c r="A14678" t="s">
        <v>29894</v>
      </c>
      <c r="B14678" t="s">
        <v>29895</v>
      </c>
      <c r="C14678" t="s">
        <v>55</v>
      </c>
      <c r="E14678">
        <v>44132</v>
      </c>
      <c r="F14678"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>
        <v>33</v>
      </c>
      <c r="M14678" t="s">
        <v>20</v>
      </c>
    </row>
    <row r="14679" spans="1:13" x14ac:dyDescent="0.25">
      <c r="A14679" t="s">
        <v>29896</v>
      </c>
      <c r="B14679" t="s">
        <v>29897</v>
      </c>
      <c r="C14679" t="s">
        <v>31</v>
      </c>
      <c r="D14679">
        <v>3</v>
      </c>
      <c r="E14679">
        <v>44105</v>
      </c>
      <c r="F14679">
        <v>1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>
        <v>27</v>
      </c>
      <c r="M14679" t="s">
        <v>28</v>
      </c>
    </row>
    <row r="14680" spans="1:13" x14ac:dyDescent="0.25">
      <c r="A14680" t="s">
        <v>29898</v>
      </c>
      <c r="B14680" t="s">
        <v>29899</v>
      </c>
      <c r="C14680" t="s">
        <v>31</v>
      </c>
      <c r="E14680">
        <v>44119</v>
      </c>
      <c r="F14680"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>
        <v>34</v>
      </c>
      <c r="M14680" t="s">
        <v>102</v>
      </c>
    </row>
    <row r="14681" spans="1:13" x14ac:dyDescent="0.25">
      <c r="A14681" t="s">
        <v>29900</v>
      </c>
      <c r="B14681" t="s">
        <v>29901</v>
      </c>
      <c r="C14681" t="s">
        <v>23</v>
      </c>
      <c r="E14681">
        <v>44124</v>
      </c>
      <c r="F14681"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>
        <v>33</v>
      </c>
      <c r="M14681" t="s">
        <v>102</v>
      </c>
    </row>
    <row r="14682" spans="1:13" x14ac:dyDescent="0.25">
      <c r="A14682" t="s">
        <v>29902</v>
      </c>
      <c r="B14682" t="s">
        <v>29903</v>
      </c>
      <c r="C14682" t="s">
        <v>23</v>
      </c>
      <c r="D14682">
        <v>10</v>
      </c>
      <c r="E14682">
        <v>44112</v>
      </c>
      <c r="F14682">
        <v>8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>
        <v>42</v>
      </c>
      <c r="M14682" t="s">
        <v>102</v>
      </c>
    </row>
    <row r="14683" spans="1:13" x14ac:dyDescent="0.25">
      <c r="A14683" t="s">
        <v>29904</v>
      </c>
      <c r="B14683" t="s">
        <v>29905</v>
      </c>
      <c r="C14683" t="s">
        <v>37</v>
      </c>
      <c r="D14683">
        <v>2</v>
      </c>
      <c r="E14683">
        <v>44133</v>
      </c>
      <c r="F14683"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>
        <v>6</v>
      </c>
      <c r="M14683" t="s">
        <v>28</v>
      </c>
    </row>
    <row r="14684" spans="1:13" x14ac:dyDescent="0.25">
      <c r="A14684" t="s">
        <v>29906</v>
      </c>
      <c r="B14684" t="s">
        <v>29907</v>
      </c>
      <c r="C14684" t="s">
        <v>55</v>
      </c>
      <c r="E14684">
        <v>44113</v>
      </c>
      <c r="F14684">
        <v>9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>
        <v>36</v>
      </c>
      <c r="M14684" t="s">
        <v>20</v>
      </c>
    </row>
    <row r="14685" spans="1:13" x14ac:dyDescent="0.25">
      <c r="A14685" t="s">
        <v>29908</v>
      </c>
      <c r="B14685" t="s">
        <v>29909</v>
      </c>
      <c r="C14685" t="s">
        <v>14</v>
      </c>
      <c r="E14685">
        <v>44110</v>
      </c>
      <c r="F14685">
        <v>6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>
        <v>33</v>
      </c>
      <c r="M14685" t="s">
        <v>28</v>
      </c>
    </row>
    <row r="14686" spans="1:13" x14ac:dyDescent="0.25">
      <c r="A14686" t="s">
        <v>29910</v>
      </c>
      <c r="B14686" t="s">
        <v>29911</v>
      </c>
      <c r="C14686" t="s">
        <v>37</v>
      </c>
      <c r="E14686">
        <v>44125</v>
      </c>
      <c r="F14686"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>
        <v>13</v>
      </c>
      <c r="M14686" t="s">
        <v>82</v>
      </c>
    </row>
    <row r="14687" spans="1:13" x14ac:dyDescent="0.25">
      <c r="A14687" t="s">
        <v>29912</v>
      </c>
      <c r="B14687" t="s">
        <v>29913</v>
      </c>
      <c r="C14687" t="s">
        <v>23</v>
      </c>
      <c r="E14687">
        <v>44118</v>
      </c>
      <c r="F14687"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>
        <v>11</v>
      </c>
      <c r="M14687" t="s">
        <v>28</v>
      </c>
    </row>
    <row r="14688" spans="1:13" x14ac:dyDescent="0.25">
      <c r="A14688" t="s">
        <v>29914</v>
      </c>
      <c r="B14688" t="s">
        <v>29915</v>
      </c>
      <c r="C14688" t="s">
        <v>31</v>
      </c>
      <c r="E14688">
        <v>44123</v>
      </c>
      <c r="F14688"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>
        <v>37</v>
      </c>
      <c r="M14688" t="s">
        <v>20</v>
      </c>
    </row>
    <row r="14689" spans="1:13" x14ac:dyDescent="0.25">
      <c r="A14689" t="s">
        <v>29916</v>
      </c>
      <c r="B14689" t="s">
        <v>29917</v>
      </c>
      <c r="C14689" t="s">
        <v>37</v>
      </c>
      <c r="D14689">
        <v>3</v>
      </c>
      <c r="E14689">
        <v>44108</v>
      </c>
      <c r="F14689">
        <v>4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>
        <v>18</v>
      </c>
      <c r="M14689" t="s">
        <v>20</v>
      </c>
    </row>
    <row r="14690" spans="1:13" x14ac:dyDescent="0.25">
      <c r="A14690" t="s">
        <v>29918</v>
      </c>
      <c r="B14690" t="s">
        <v>29919</v>
      </c>
      <c r="C14690" t="s">
        <v>37</v>
      </c>
      <c r="D14690">
        <v>3</v>
      </c>
      <c r="E14690">
        <v>44123</v>
      </c>
      <c r="F14690"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>
        <v>5</v>
      </c>
      <c r="M14690" t="s">
        <v>28</v>
      </c>
    </row>
    <row r="14691" spans="1:13" x14ac:dyDescent="0.25">
      <c r="A14691" t="s">
        <v>29920</v>
      </c>
      <c r="B14691" t="s">
        <v>29921</v>
      </c>
      <c r="C14691" t="s">
        <v>14</v>
      </c>
      <c r="D14691">
        <v>7</v>
      </c>
      <c r="E14691">
        <v>44125</v>
      </c>
      <c r="F14691"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>
        <v>19</v>
      </c>
      <c r="M14691" t="s">
        <v>20</v>
      </c>
    </row>
    <row r="14692" spans="1:13" x14ac:dyDescent="0.25">
      <c r="A14692" t="s">
        <v>29922</v>
      </c>
      <c r="B14692" t="s">
        <v>29923</v>
      </c>
      <c r="C14692" t="s">
        <v>31</v>
      </c>
      <c r="E14692">
        <v>44106</v>
      </c>
      <c r="F14692">
        <v>2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>
        <v>31</v>
      </c>
      <c r="M14692" t="s">
        <v>102</v>
      </c>
    </row>
    <row r="14693" spans="1:13" x14ac:dyDescent="0.25">
      <c r="A14693" t="s">
        <v>29924</v>
      </c>
      <c r="B14693" t="s">
        <v>29925</v>
      </c>
      <c r="C14693" t="s">
        <v>55</v>
      </c>
      <c r="E14693">
        <v>44128</v>
      </c>
      <c r="F14693"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>
        <v>22</v>
      </c>
      <c r="M14693" t="s">
        <v>82</v>
      </c>
    </row>
    <row r="14694" spans="1:13" x14ac:dyDescent="0.25">
      <c r="A14694" t="s">
        <v>29926</v>
      </c>
      <c r="B14694" t="s">
        <v>29927</v>
      </c>
      <c r="C14694" t="s">
        <v>37</v>
      </c>
      <c r="D14694">
        <v>2</v>
      </c>
      <c r="E14694">
        <v>44118</v>
      </c>
      <c r="F14694"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>
        <v>19</v>
      </c>
      <c r="M14694" t="s">
        <v>20</v>
      </c>
    </row>
    <row r="14695" spans="1:13" x14ac:dyDescent="0.25">
      <c r="A14695" t="s">
        <v>29928</v>
      </c>
      <c r="B14695" t="s">
        <v>29929</v>
      </c>
      <c r="C14695" t="s">
        <v>31</v>
      </c>
      <c r="E14695">
        <v>44112</v>
      </c>
      <c r="F14695">
        <v>8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>
        <v>6</v>
      </c>
      <c r="M14695" t="s">
        <v>28</v>
      </c>
    </row>
    <row r="14696" spans="1:13" x14ac:dyDescent="0.25">
      <c r="A14696" t="s">
        <v>29930</v>
      </c>
      <c r="B14696" t="s">
        <v>29931</v>
      </c>
      <c r="C14696" t="s">
        <v>23</v>
      </c>
      <c r="E14696">
        <v>44109</v>
      </c>
      <c r="F14696">
        <v>5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>
        <v>5</v>
      </c>
      <c r="M14696" t="s">
        <v>20</v>
      </c>
    </row>
    <row r="14697" spans="1:13" x14ac:dyDescent="0.25">
      <c r="A14697" t="s">
        <v>29932</v>
      </c>
      <c r="B14697" t="s">
        <v>29933</v>
      </c>
      <c r="C14697" t="s">
        <v>14</v>
      </c>
      <c r="E14697">
        <v>44105</v>
      </c>
      <c r="F14697">
        <v>1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>
        <v>40</v>
      </c>
      <c r="M14697" t="s">
        <v>102</v>
      </c>
    </row>
    <row r="14698" spans="1:13" x14ac:dyDescent="0.25">
      <c r="A14698" t="s">
        <v>29934</v>
      </c>
      <c r="B14698" t="s">
        <v>29935</v>
      </c>
      <c r="C14698" t="s">
        <v>31</v>
      </c>
      <c r="D14698">
        <v>5</v>
      </c>
      <c r="E14698">
        <v>44110</v>
      </c>
      <c r="F14698">
        <v>6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>
        <v>22</v>
      </c>
      <c r="M14698" t="s">
        <v>82</v>
      </c>
    </row>
    <row r="14699" spans="1:13" x14ac:dyDescent="0.25">
      <c r="A14699" t="s">
        <v>29936</v>
      </c>
      <c r="B14699" t="s">
        <v>29937</v>
      </c>
      <c r="C14699" t="s">
        <v>31</v>
      </c>
      <c r="E14699">
        <v>44109</v>
      </c>
      <c r="F14699">
        <v>5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>
        <v>22</v>
      </c>
      <c r="M14699" t="s">
        <v>20</v>
      </c>
    </row>
    <row r="14700" spans="1:13" x14ac:dyDescent="0.25">
      <c r="A14700" t="s">
        <v>29938</v>
      </c>
      <c r="B14700" t="s">
        <v>29939</v>
      </c>
      <c r="C14700" t="s">
        <v>31</v>
      </c>
      <c r="D14700">
        <v>5</v>
      </c>
      <c r="E14700">
        <v>44110</v>
      </c>
      <c r="F14700">
        <v>6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>
        <v>7</v>
      </c>
      <c r="M14700" t="s">
        <v>82</v>
      </c>
    </row>
    <row r="14701" spans="1:13" x14ac:dyDescent="0.25">
      <c r="A14701" t="s">
        <v>29940</v>
      </c>
      <c r="B14701" t="s">
        <v>29941</v>
      </c>
      <c r="C14701" t="s">
        <v>23</v>
      </c>
      <c r="D14701">
        <v>9</v>
      </c>
      <c r="E14701">
        <v>44117</v>
      </c>
      <c r="F14701"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>
        <v>45</v>
      </c>
      <c r="M14701" t="s">
        <v>28</v>
      </c>
    </row>
    <row r="14702" spans="1:13" x14ac:dyDescent="0.25">
      <c r="A14702" t="s">
        <v>29942</v>
      </c>
      <c r="B14702" t="s">
        <v>29943</v>
      </c>
      <c r="C14702" t="s">
        <v>14</v>
      </c>
      <c r="E14702">
        <v>44113</v>
      </c>
      <c r="F14702">
        <v>9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>
        <v>36</v>
      </c>
      <c r="M14702" t="s">
        <v>20</v>
      </c>
    </row>
    <row r="14703" spans="1:13" x14ac:dyDescent="0.25">
      <c r="A14703" t="s">
        <v>29944</v>
      </c>
      <c r="B14703" t="s">
        <v>29945</v>
      </c>
      <c r="C14703" t="s">
        <v>37</v>
      </c>
      <c r="D14703">
        <v>2</v>
      </c>
      <c r="E14703">
        <v>44129</v>
      </c>
      <c r="F14703"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>
        <v>42</v>
      </c>
      <c r="M14703" t="s">
        <v>102</v>
      </c>
    </row>
    <row r="14704" spans="1:13" x14ac:dyDescent="0.25">
      <c r="A14704" t="s">
        <v>29946</v>
      </c>
      <c r="B14704" t="s">
        <v>29947</v>
      </c>
      <c r="C14704" t="s">
        <v>37</v>
      </c>
      <c r="D14704">
        <v>1</v>
      </c>
      <c r="E14704">
        <v>44128</v>
      </c>
      <c r="F14704"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>
        <v>21</v>
      </c>
      <c r="M14704" t="s">
        <v>102</v>
      </c>
    </row>
    <row r="14705" spans="1:13" x14ac:dyDescent="0.25">
      <c r="A14705" t="s">
        <v>29948</v>
      </c>
      <c r="B14705" t="s">
        <v>29949</v>
      </c>
      <c r="C14705" t="s">
        <v>31</v>
      </c>
      <c r="E14705">
        <v>44126</v>
      </c>
      <c r="F14705"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>
        <v>41</v>
      </c>
      <c r="M14705" t="s">
        <v>28</v>
      </c>
    </row>
    <row r="14706" spans="1:13" x14ac:dyDescent="0.25">
      <c r="A14706" t="s">
        <v>29950</v>
      </c>
      <c r="B14706" t="s">
        <v>29951</v>
      </c>
      <c r="C14706" t="s">
        <v>55</v>
      </c>
      <c r="E14706">
        <v>44133</v>
      </c>
      <c r="F14706"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>
        <v>12</v>
      </c>
      <c r="M14706" t="s">
        <v>20</v>
      </c>
    </row>
    <row r="14707" spans="1:13" x14ac:dyDescent="0.25">
      <c r="A14707" t="s">
        <v>29952</v>
      </c>
      <c r="B14707" t="s">
        <v>29953</v>
      </c>
      <c r="C14707" t="s">
        <v>31</v>
      </c>
      <c r="E14707">
        <v>44130</v>
      </c>
      <c r="F14707"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>
        <v>43</v>
      </c>
      <c r="M14707" t="s">
        <v>102</v>
      </c>
    </row>
    <row r="14708" spans="1:13" x14ac:dyDescent="0.25">
      <c r="A14708" t="s">
        <v>29954</v>
      </c>
      <c r="B14708" t="s">
        <v>29955</v>
      </c>
      <c r="C14708" t="s">
        <v>55</v>
      </c>
      <c r="E14708">
        <v>44112</v>
      </c>
      <c r="F14708">
        <v>8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>
        <v>32</v>
      </c>
      <c r="M14708" t="s">
        <v>20</v>
      </c>
    </row>
    <row r="14709" spans="1:13" x14ac:dyDescent="0.25">
      <c r="A14709" t="s">
        <v>29956</v>
      </c>
      <c r="B14709" t="s">
        <v>29957</v>
      </c>
      <c r="C14709" t="s">
        <v>14</v>
      </c>
      <c r="E14709">
        <v>44112</v>
      </c>
      <c r="F14709">
        <v>8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>
        <v>22</v>
      </c>
      <c r="M14709" t="s">
        <v>102</v>
      </c>
    </row>
    <row r="14710" spans="1:13" x14ac:dyDescent="0.25">
      <c r="A14710" t="s">
        <v>29958</v>
      </c>
      <c r="B14710" t="s">
        <v>29959</v>
      </c>
      <c r="C14710" t="s">
        <v>31</v>
      </c>
      <c r="E14710">
        <v>44128</v>
      </c>
      <c r="F14710"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>
        <v>44</v>
      </c>
      <c r="M14710" t="s">
        <v>28</v>
      </c>
    </row>
    <row r="14711" spans="1:13" x14ac:dyDescent="0.25">
      <c r="A14711" t="s">
        <v>29960</v>
      </c>
      <c r="B14711" t="s">
        <v>29961</v>
      </c>
      <c r="C14711" t="s">
        <v>14</v>
      </c>
      <c r="E14711">
        <v>44114</v>
      </c>
      <c r="F14711">
        <v>1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>
        <v>38</v>
      </c>
      <c r="M14711" t="s">
        <v>82</v>
      </c>
    </row>
    <row r="14712" spans="1:13" x14ac:dyDescent="0.25">
      <c r="A14712" t="s">
        <v>29962</v>
      </c>
      <c r="B14712" t="s">
        <v>29963</v>
      </c>
      <c r="C14712" t="s">
        <v>31</v>
      </c>
      <c r="D14712">
        <v>4</v>
      </c>
      <c r="E14712">
        <v>44120</v>
      </c>
      <c r="F14712"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>
        <v>33</v>
      </c>
      <c r="M14712" t="s">
        <v>28</v>
      </c>
    </row>
    <row r="14713" spans="1:13" x14ac:dyDescent="0.25">
      <c r="A14713" t="s">
        <v>29964</v>
      </c>
      <c r="B14713" t="s">
        <v>29965</v>
      </c>
      <c r="C14713" t="s">
        <v>55</v>
      </c>
      <c r="D14713">
        <v>9</v>
      </c>
      <c r="E14713">
        <v>44125</v>
      </c>
      <c r="F14713"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>
        <v>32</v>
      </c>
      <c r="M14713" t="s">
        <v>20</v>
      </c>
    </row>
    <row r="14714" spans="1:13" x14ac:dyDescent="0.25">
      <c r="A14714" t="s">
        <v>29966</v>
      </c>
      <c r="B14714" t="s">
        <v>29967</v>
      </c>
      <c r="C14714" t="s">
        <v>31</v>
      </c>
      <c r="E14714">
        <v>44124</v>
      </c>
      <c r="F14714"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>
        <v>6</v>
      </c>
      <c r="M14714" t="s">
        <v>28</v>
      </c>
    </row>
    <row r="14715" spans="1:13" x14ac:dyDescent="0.25">
      <c r="A14715" t="s">
        <v>29968</v>
      </c>
      <c r="B14715" t="s">
        <v>29969</v>
      </c>
      <c r="C14715" t="s">
        <v>23</v>
      </c>
      <c r="E14715">
        <v>44127</v>
      </c>
      <c r="F14715"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>
        <v>25</v>
      </c>
      <c r="M14715" t="s">
        <v>102</v>
      </c>
    </row>
    <row r="14716" spans="1:13" x14ac:dyDescent="0.25">
      <c r="A14716" t="s">
        <v>29970</v>
      </c>
      <c r="B14716" t="s">
        <v>29971</v>
      </c>
      <c r="C14716" t="s">
        <v>55</v>
      </c>
      <c r="D14716">
        <v>9</v>
      </c>
      <c r="E14716">
        <v>44106</v>
      </c>
      <c r="F14716">
        <v>2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>
        <v>8</v>
      </c>
      <c r="M14716" t="s">
        <v>20</v>
      </c>
    </row>
    <row r="14717" spans="1:13" x14ac:dyDescent="0.25">
      <c r="A14717" t="s">
        <v>29972</v>
      </c>
      <c r="B14717" t="s">
        <v>29973</v>
      </c>
      <c r="C14717" t="s">
        <v>31</v>
      </c>
      <c r="E14717">
        <v>44125</v>
      </c>
      <c r="F14717"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>
        <v>23</v>
      </c>
      <c r="M14717" t="s">
        <v>20</v>
      </c>
    </row>
    <row r="14718" spans="1:13" x14ac:dyDescent="0.25">
      <c r="A14718" t="s">
        <v>29974</v>
      </c>
      <c r="B14718" t="s">
        <v>29975</v>
      </c>
      <c r="C14718" t="s">
        <v>14</v>
      </c>
      <c r="E14718">
        <v>44128</v>
      </c>
      <c r="F14718"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>
        <v>23</v>
      </c>
      <c r="M14718" t="s">
        <v>20</v>
      </c>
    </row>
    <row r="14719" spans="1:13" x14ac:dyDescent="0.25">
      <c r="A14719" t="s">
        <v>29976</v>
      </c>
      <c r="B14719" t="s">
        <v>29977</v>
      </c>
      <c r="C14719" t="s">
        <v>14</v>
      </c>
      <c r="E14719">
        <v>44105</v>
      </c>
      <c r="F14719">
        <v>1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>
        <v>40</v>
      </c>
      <c r="M14719" t="s">
        <v>28</v>
      </c>
    </row>
    <row r="14720" spans="1:13" x14ac:dyDescent="0.25">
      <c r="A14720" t="s">
        <v>29978</v>
      </c>
      <c r="B14720" t="s">
        <v>29979</v>
      </c>
      <c r="C14720" t="s">
        <v>31</v>
      </c>
      <c r="D14720">
        <v>5</v>
      </c>
      <c r="E14720">
        <v>44115</v>
      </c>
      <c r="F14720">
        <v>11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>
        <v>19</v>
      </c>
      <c r="M14720" t="s">
        <v>20</v>
      </c>
    </row>
    <row r="14721" spans="1:13" x14ac:dyDescent="0.25">
      <c r="A14721" t="s">
        <v>29980</v>
      </c>
      <c r="B14721" t="s">
        <v>29981</v>
      </c>
      <c r="C14721" t="s">
        <v>14</v>
      </c>
      <c r="E14721">
        <v>44133</v>
      </c>
      <c r="F14721"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>
        <v>9</v>
      </c>
      <c r="M14721" t="s">
        <v>20</v>
      </c>
    </row>
    <row r="14722" spans="1:13" x14ac:dyDescent="0.25">
      <c r="A14722" t="s">
        <v>29982</v>
      </c>
      <c r="B14722" t="s">
        <v>29983</v>
      </c>
      <c r="C14722" t="s">
        <v>23</v>
      </c>
      <c r="E14722">
        <v>44110</v>
      </c>
      <c r="F14722">
        <v>6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>
        <v>36</v>
      </c>
      <c r="M14722" t="s">
        <v>20</v>
      </c>
    </row>
    <row r="14723" spans="1:13" x14ac:dyDescent="0.25">
      <c r="A14723" t="s">
        <v>29984</v>
      </c>
      <c r="B14723" t="s">
        <v>29985</v>
      </c>
      <c r="C14723" t="s">
        <v>14</v>
      </c>
      <c r="E14723">
        <v>44124</v>
      </c>
      <c r="F14723"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>
        <v>45</v>
      </c>
      <c r="M14723" t="s">
        <v>20</v>
      </c>
    </row>
    <row r="14724" spans="1:13" x14ac:dyDescent="0.25">
      <c r="A14724" t="s">
        <v>29986</v>
      </c>
      <c r="B14724" t="s">
        <v>29987</v>
      </c>
      <c r="C14724" t="s">
        <v>55</v>
      </c>
      <c r="D14724">
        <v>7</v>
      </c>
      <c r="E14724">
        <v>44122</v>
      </c>
      <c r="F14724"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>
        <v>21</v>
      </c>
      <c r="M14724" t="s">
        <v>28</v>
      </c>
    </row>
    <row r="14725" spans="1:13" x14ac:dyDescent="0.25">
      <c r="A14725" t="s">
        <v>29988</v>
      </c>
      <c r="B14725" t="s">
        <v>29989</v>
      </c>
      <c r="C14725" t="s">
        <v>31</v>
      </c>
      <c r="D14725">
        <v>5</v>
      </c>
      <c r="E14725">
        <v>44111</v>
      </c>
      <c r="F14725">
        <v>7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>
        <v>10</v>
      </c>
      <c r="M14725" t="s">
        <v>82</v>
      </c>
    </row>
    <row r="14726" spans="1:13" x14ac:dyDescent="0.25">
      <c r="A14726" t="s">
        <v>29990</v>
      </c>
      <c r="B14726" t="s">
        <v>29991</v>
      </c>
      <c r="C14726" t="s">
        <v>14</v>
      </c>
      <c r="E14726">
        <v>44129</v>
      </c>
      <c r="F14726"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>
        <v>44</v>
      </c>
      <c r="M14726" t="s">
        <v>20</v>
      </c>
    </row>
    <row r="14727" spans="1:13" x14ac:dyDescent="0.25">
      <c r="A14727" t="s">
        <v>29992</v>
      </c>
      <c r="B14727" t="s">
        <v>29993</v>
      </c>
      <c r="C14727" t="s">
        <v>31</v>
      </c>
      <c r="D14727">
        <v>6</v>
      </c>
      <c r="E14727">
        <v>44129</v>
      </c>
      <c r="F14727"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>
        <v>38</v>
      </c>
      <c r="M14727" t="s">
        <v>28</v>
      </c>
    </row>
    <row r="14728" spans="1:13" x14ac:dyDescent="0.25">
      <c r="A14728" t="s">
        <v>29994</v>
      </c>
      <c r="B14728" t="s">
        <v>29995</v>
      </c>
      <c r="C14728" t="s">
        <v>14</v>
      </c>
      <c r="E14728">
        <v>44134</v>
      </c>
      <c r="F14728"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>
        <v>10</v>
      </c>
      <c r="M14728" t="s">
        <v>20</v>
      </c>
    </row>
    <row r="14729" spans="1:13" x14ac:dyDescent="0.25">
      <c r="A14729" t="s">
        <v>29996</v>
      </c>
      <c r="B14729" t="s">
        <v>29997</v>
      </c>
      <c r="C14729" t="s">
        <v>55</v>
      </c>
      <c r="E14729">
        <v>44105</v>
      </c>
      <c r="F14729">
        <v>1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>
        <v>20</v>
      </c>
      <c r="M14729" t="s">
        <v>28</v>
      </c>
    </row>
    <row r="14730" spans="1:13" x14ac:dyDescent="0.25">
      <c r="A14730" t="s">
        <v>29998</v>
      </c>
      <c r="B14730" t="s">
        <v>29999</v>
      </c>
      <c r="C14730" t="s">
        <v>37</v>
      </c>
      <c r="E14730">
        <v>44108</v>
      </c>
      <c r="F14730">
        <v>4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>
        <v>25</v>
      </c>
      <c r="M14730" t="s">
        <v>102</v>
      </c>
    </row>
    <row r="14731" spans="1:13" x14ac:dyDescent="0.25">
      <c r="A14731" t="s">
        <v>30000</v>
      </c>
      <c r="B14731" t="s">
        <v>30001</v>
      </c>
      <c r="C14731" t="s">
        <v>37</v>
      </c>
      <c r="E14731">
        <v>44129</v>
      </c>
      <c r="F14731"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>
        <v>21</v>
      </c>
      <c r="M14731" t="s">
        <v>28</v>
      </c>
    </row>
    <row r="14732" spans="1:13" x14ac:dyDescent="0.25">
      <c r="A14732" t="s">
        <v>30002</v>
      </c>
      <c r="B14732" t="s">
        <v>30003</v>
      </c>
      <c r="C14732" t="s">
        <v>14</v>
      </c>
      <c r="E14732">
        <v>44115</v>
      </c>
      <c r="F14732">
        <v>11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>
        <v>12</v>
      </c>
      <c r="M14732" t="s">
        <v>20</v>
      </c>
    </row>
    <row r="14733" spans="1:13" x14ac:dyDescent="0.25">
      <c r="A14733" t="s">
        <v>30004</v>
      </c>
      <c r="B14733" t="s">
        <v>30005</v>
      </c>
      <c r="C14733" t="s">
        <v>23</v>
      </c>
      <c r="D14733">
        <v>10</v>
      </c>
      <c r="E14733">
        <v>44115</v>
      </c>
      <c r="F14733">
        <v>11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>
        <v>32</v>
      </c>
      <c r="M14733" t="s">
        <v>28</v>
      </c>
    </row>
    <row r="14734" spans="1:13" x14ac:dyDescent="0.25">
      <c r="A14734" t="s">
        <v>30006</v>
      </c>
      <c r="B14734" t="s">
        <v>30007</v>
      </c>
      <c r="C14734" t="s">
        <v>55</v>
      </c>
      <c r="D14734">
        <v>8</v>
      </c>
      <c r="E14734">
        <v>44128</v>
      </c>
      <c r="F14734"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>
        <v>35</v>
      </c>
      <c r="M14734" t="s">
        <v>28</v>
      </c>
    </row>
    <row r="14735" spans="1:13" x14ac:dyDescent="0.25">
      <c r="A14735" t="s">
        <v>30008</v>
      </c>
      <c r="B14735" t="s">
        <v>30009</v>
      </c>
      <c r="C14735" t="s">
        <v>37</v>
      </c>
      <c r="D14735">
        <v>2</v>
      </c>
      <c r="E14735">
        <v>44108</v>
      </c>
      <c r="F14735">
        <v>4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>
        <v>7</v>
      </c>
      <c r="M14735" t="s">
        <v>28</v>
      </c>
    </row>
    <row r="14736" spans="1:13" x14ac:dyDescent="0.25">
      <c r="A14736" t="s">
        <v>30010</v>
      </c>
      <c r="B14736" t="s">
        <v>30011</v>
      </c>
      <c r="C14736" t="s">
        <v>31</v>
      </c>
      <c r="E14736">
        <v>44125</v>
      </c>
      <c r="F14736"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>
        <v>7</v>
      </c>
      <c r="M14736" t="s">
        <v>28</v>
      </c>
    </row>
    <row r="14737" spans="1:13" x14ac:dyDescent="0.25">
      <c r="A14737" t="s">
        <v>30012</v>
      </c>
      <c r="B14737" t="s">
        <v>30013</v>
      </c>
      <c r="C14737" t="s">
        <v>55</v>
      </c>
      <c r="D14737">
        <v>9</v>
      </c>
      <c r="E14737">
        <v>44125</v>
      </c>
      <c r="F14737"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>
        <v>15</v>
      </c>
      <c r="M14737" t="s">
        <v>28</v>
      </c>
    </row>
    <row r="14738" spans="1:13" x14ac:dyDescent="0.25">
      <c r="A14738" t="s">
        <v>30014</v>
      </c>
      <c r="B14738" t="s">
        <v>30015</v>
      </c>
      <c r="C14738" t="s">
        <v>23</v>
      </c>
      <c r="D14738">
        <v>9</v>
      </c>
      <c r="E14738">
        <v>44131</v>
      </c>
      <c r="F14738"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>
        <v>45</v>
      </c>
      <c r="M14738" t="s">
        <v>20</v>
      </c>
    </row>
    <row r="14739" spans="1:13" x14ac:dyDescent="0.25">
      <c r="A14739" t="s">
        <v>30016</v>
      </c>
      <c r="B14739" t="s">
        <v>30017</v>
      </c>
      <c r="C14739" t="s">
        <v>23</v>
      </c>
      <c r="E14739">
        <v>44131</v>
      </c>
      <c r="F14739"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>
        <v>26</v>
      </c>
      <c r="M14739" t="s">
        <v>28</v>
      </c>
    </row>
    <row r="14740" spans="1:13" x14ac:dyDescent="0.25">
      <c r="A14740" t="s">
        <v>30018</v>
      </c>
      <c r="B14740" t="s">
        <v>30019</v>
      </c>
      <c r="C14740" t="s">
        <v>31</v>
      </c>
      <c r="D14740">
        <v>4</v>
      </c>
      <c r="E14740">
        <v>44107</v>
      </c>
      <c r="F14740">
        <v>3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>
        <v>35</v>
      </c>
      <c r="M14740" t="s">
        <v>20</v>
      </c>
    </row>
    <row r="14741" spans="1:13" x14ac:dyDescent="0.25">
      <c r="A14741" t="s">
        <v>30020</v>
      </c>
      <c r="B14741" t="s">
        <v>30021</v>
      </c>
      <c r="C14741" t="s">
        <v>37</v>
      </c>
      <c r="D14741">
        <v>2</v>
      </c>
      <c r="E14741">
        <v>44130</v>
      </c>
      <c r="F14741"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>
        <v>16</v>
      </c>
      <c r="M14741" t="s">
        <v>28</v>
      </c>
    </row>
    <row r="14742" spans="1:13" x14ac:dyDescent="0.25">
      <c r="A14742" t="s">
        <v>30022</v>
      </c>
      <c r="B14742" t="s">
        <v>30023</v>
      </c>
      <c r="C14742" t="s">
        <v>55</v>
      </c>
      <c r="D14742">
        <v>7</v>
      </c>
      <c r="E14742">
        <v>44122</v>
      </c>
      <c r="F14742"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>
        <v>40</v>
      </c>
      <c r="M14742" t="s">
        <v>28</v>
      </c>
    </row>
    <row r="14743" spans="1:13" x14ac:dyDescent="0.25">
      <c r="A14743" t="s">
        <v>30024</v>
      </c>
      <c r="B14743" t="s">
        <v>30025</v>
      </c>
      <c r="C14743" t="s">
        <v>31</v>
      </c>
      <c r="E14743">
        <v>44111</v>
      </c>
      <c r="F14743">
        <v>7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>
        <v>9</v>
      </c>
      <c r="M14743" t="s">
        <v>28</v>
      </c>
    </row>
    <row r="14744" spans="1:13" x14ac:dyDescent="0.25">
      <c r="A14744" t="s">
        <v>30026</v>
      </c>
      <c r="B14744" t="s">
        <v>30027</v>
      </c>
      <c r="C14744" t="s">
        <v>55</v>
      </c>
      <c r="E14744">
        <v>44125</v>
      </c>
      <c r="F14744"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>
        <v>8</v>
      </c>
      <c r="M14744" t="s">
        <v>28</v>
      </c>
    </row>
    <row r="14745" spans="1:13" x14ac:dyDescent="0.25">
      <c r="A14745" t="s">
        <v>30028</v>
      </c>
      <c r="B14745" t="s">
        <v>30029</v>
      </c>
      <c r="C14745" t="s">
        <v>31</v>
      </c>
      <c r="E14745">
        <v>44119</v>
      </c>
      <c r="F14745"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>
        <v>30</v>
      </c>
      <c r="M14745" t="s">
        <v>20</v>
      </c>
    </row>
    <row r="14746" spans="1:13" x14ac:dyDescent="0.25">
      <c r="A14746" t="s">
        <v>30030</v>
      </c>
      <c r="B14746" t="s">
        <v>30031</v>
      </c>
      <c r="C14746" t="s">
        <v>37</v>
      </c>
      <c r="D14746">
        <v>2</v>
      </c>
      <c r="E14746">
        <v>44131</v>
      </c>
      <c r="F14746"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>
        <v>12</v>
      </c>
      <c r="M14746" t="s">
        <v>20</v>
      </c>
    </row>
    <row r="14747" spans="1:13" x14ac:dyDescent="0.25">
      <c r="A14747" t="s">
        <v>30032</v>
      </c>
      <c r="B14747" t="s">
        <v>30033</v>
      </c>
      <c r="C14747" t="s">
        <v>31</v>
      </c>
      <c r="E14747">
        <v>44127</v>
      </c>
      <c r="F14747"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>
        <v>18</v>
      </c>
      <c r="M14747" t="s">
        <v>28</v>
      </c>
    </row>
    <row r="14748" spans="1:13" x14ac:dyDescent="0.25">
      <c r="A14748" t="s">
        <v>30034</v>
      </c>
      <c r="B14748" t="s">
        <v>30035</v>
      </c>
      <c r="C14748" t="s">
        <v>31</v>
      </c>
      <c r="D14748">
        <v>6</v>
      </c>
      <c r="E14748">
        <v>44125</v>
      </c>
      <c r="F14748"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>
        <v>35</v>
      </c>
      <c r="M14748" t="s">
        <v>20</v>
      </c>
    </row>
    <row r="14749" spans="1:13" x14ac:dyDescent="0.25">
      <c r="A14749" t="s">
        <v>30036</v>
      </c>
      <c r="B14749" t="s">
        <v>30037</v>
      </c>
      <c r="C14749" t="s">
        <v>31</v>
      </c>
      <c r="E14749">
        <v>44110</v>
      </c>
      <c r="F14749">
        <v>6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>
        <v>6</v>
      </c>
      <c r="M14749" t="s">
        <v>102</v>
      </c>
    </row>
    <row r="14750" spans="1:13" x14ac:dyDescent="0.25">
      <c r="A14750" t="s">
        <v>30038</v>
      </c>
      <c r="B14750" t="s">
        <v>30039</v>
      </c>
      <c r="C14750" t="s">
        <v>23</v>
      </c>
      <c r="E14750">
        <v>44132</v>
      </c>
      <c r="F14750"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>
        <v>37</v>
      </c>
      <c r="M14750" t="s">
        <v>20</v>
      </c>
    </row>
    <row r="14751" spans="1:13" x14ac:dyDescent="0.25">
      <c r="A14751" t="s">
        <v>30040</v>
      </c>
      <c r="B14751" t="s">
        <v>30041</v>
      </c>
      <c r="C14751" t="s">
        <v>14</v>
      </c>
      <c r="D14751">
        <v>5</v>
      </c>
      <c r="E14751">
        <v>44132</v>
      </c>
      <c r="F14751"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>
        <v>27</v>
      </c>
      <c r="M14751" t="s">
        <v>20</v>
      </c>
    </row>
    <row r="14752" spans="1:13" x14ac:dyDescent="0.25">
      <c r="A14752" t="s">
        <v>30042</v>
      </c>
      <c r="B14752" t="s">
        <v>30043</v>
      </c>
      <c r="C14752" t="s">
        <v>31</v>
      </c>
      <c r="E14752">
        <v>44134</v>
      </c>
      <c r="F14752"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>
        <v>36</v>
      </c>
      <c r="M14752" t="s">
        <v>102</v>
      </c>
    </row>
    <row r="14753" spans="1:13" x14ac:dyDescent="0.25">
      <c r="A14753" t="s">
        <v>30044</v>
      </c>
      <c r="B14753" t="s">
        <v>30045</v>
      </c>
      <c r="C14753" t="s">
        <v>37</v>
      </c>
      <c r="E14753">
        <v>44117</v>
      </c>
      <c r="F14753"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>
        <v>19</v>
      </c>
      <c r="M14753" t="s">
        <v>20</v>
      </c>
    </row>
    <row r="14754" spans="1:13" x14ac:dyDescent="0.25">
      <c r="A14754" t="s">
        <v>30046</v>
      </c>
      <c r="B14754" t="s">
        <v>30047</v>
      </c>
      <c r="C14754" t="s">
        <v>14</v>
      </c>
      <c r="E14754">
        <v>44105</v>
      </c>
      <c r="F14754">
        <v>1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>
        <v>14</v>
      </c>
      <c r="M14754" t="s">
        <v>28</v>
      </c>
    </row>
    <row r="14755" spans="1:13" x14ac:dyDescent="0.25">
      <c r="A14755" t="s">
        <v>30048</v>
      </c>
      <c r="B14755" t="s">
        <v>30049</v>
      </c>
      <c r="C14755" t="s">
        <v>14</v>
      </c>
      <c r="E14755">
        <v>44108</v>
      </c>
      <c r="F14755">
        <v>4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>
        <v>36</v>
      </c>
      <c r="M14755" t="s">
        <v>20</v>
      </c>
    </row>
    <row r="14756" spans="1:13" x14ac:dyDescent="0.25">
      <c r="A14756" t="s">
        <v>30050</v>
      </c>
      <c r="B14756" t="s">
        <v>30051</v>
      </c>
      <c r="C14756" t="s">
        <v>55</v>
      </c>
      <c r="E14756">
        <v>44120</v>
      </c>
      <c r="F14756"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>
        <v>16</v>
      </c>
      <c r="M14756" t="s">
        <v>20</v>
      </c>
    </row>
    <row r="14757" spans="1:13" x14ac:dyDescent="0.25">
      <c r="A14757" t="s">
        <v>30052</v>
      </c>
      <c r="B14757" t="s">
        <v>30053</v>
      </c>
      <c r="C14757" t="s">
        <v>14</v>
      </c>
      <c r="E14757">
        <v>44116</v>
      </c>
      <c r="F14757">
        <v>12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>
        <v>19</v>
      </c>
      <c r="M14757" t="s">
        <v>20</v>
      </c>
    </row>
    <row r="14758" spans="1:13" x14ac:dyDescent="0.25">
      <c r="A14758" t="s">
        <v>30054</v>
      </c>
      <c r="B14758" t="s">
        <v>30055</v>
      </c>
      <c r="C14758" t="s">
        <v>55</v>
      </c>
      <c r="E14758">
        <v>44110</v>
      </c>
      <c r="F14758">
        <v>6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>
        <v>20</v>
      </c>
      <c r="M14758" t="s">
        <v>28</v>
      </c>
    </row>
    <row r="14759" spans="1:13" x14ac:dyDescent="0.25">
      <c r="A14759" t="s">
        <v>30056</v>
      </c>
      <c r="B14759" t="s">
        <v>30057</v>
      </c>
      <c r="C14759" t="s">
        <v>31</v>
      </c>
      <c r="E14759">
        <v>44114</v>
      </c>
      <c r="F14759">
        <v>1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>
        <v>6</v>
      </c>
      <c r="M14759" t="s">
        <v>20</v>
      </c>
    </row>
    <row r="14760" spans="1:13" x14ac:dyDescent="0.25">
      <c r="A14760" t="s">
        <v>30058</v>
      </c>
      <c r="B14760" t="s">
        <v>30059</v>
      </c>
      <c r="C14760" t="s">
        <v>31</v>
      </c>
      <c r="E14760">
        <v>44113</v>
      </c>
      <c r="F14760">
        <v>9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>
        <v>12</v>
      </c>
      <c r="M14760" t="s">
        <v>82</v>
      </c>
    </row>
    <row r="14761" spans="1:13" x14ac:dyDescent="0.25">
      <c r="A14761" t="s">
        <v>30060</v>
      </c>
      <c r="B14761" t="s">
        <v>30061</v>
      </c>
      <c r="C14761" t="s">
        <v>31</v>
      </c>
      <c r="D14761">
        <v>6</v>
      </c>
      <c r="E14761">
        <v>44119</v>
      </c>
      <c r="F14761"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>
        <v>5</v>
      </c>
      <c r="M14761" t="s">
        <v>28</v>
      </c>
    </row>
    <row r="14762" spans="1:13" x14ac:dyDescent="0.25">
      <c r="A14762" t="s">
        <v>30062</v>
      </c>
      <c r="B14762" t="s">
        <v>30063</v>
      </c>
      <c r="C14762" t="s">
        <v>31</v>
      </c>
      <c r="E14762">
        <v>44133</v>
      </c>
      <c r="F14762"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>
        <v>17</v>
      </c>
      <c r="M14762" t="s">
        <v>28</v>
      </c>
    </row>
    <row r="14763" spans="1:13" x14ac:dyDescent="0.25">
      <c r="A14763" t="s">
        <v>30064</v>
      </c>
      <c r="B14763" t="s">
        <v>30065</v>
      </c>
      <c r="C14763" t="s">
        <v>37</v>
      </c>
      <c r="E14763">
        <v>44118</v>
      </c>
      <c r="F14763"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>
        <v>30</v>
      </c>
      <c r="M14763" t="s">
        <v>20</v>
      </c>
    </row>
    <row r="14764" spans="1:13" x14ac:dyDescent="0.25">
      <c r="A14764" t="s">
        <v>30066</v>
      </c>
      <c r="B14764" t="s">
        <v>30067</v>
      </c>
      <c r="C14764" t="s">
        <v>55</v>
      </c>
      <c r="E14764">
        <v>44118</v>
      </c>
      <c r="F14764"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>
        <v>25</v>
      </c>
      <c r="M14764" t="s">
        <v>20</v>
      </c>
    </row>
    <row r="14765" spans="1:13" x14ac:dyDescent="0.25">
      <c r="A14765" t="s">
        <v>30068</v>
      </c>
      <c r="B14765" t="s">
        <v>30069</v>
      </c>
      <c r="C14765" t="s">
        <v>23</v>
      </c>
      <c r="E14765">
        <v>44117</v>
      </c>
      <c r="F14765"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>
        <v>21</v>
      </c>
      <c r="M14765" t="s">
        <v>28</v>
      </c>
    </row>
    <row r="14766" spans="1:13" x14ac:dyDescent="0.25">
      <c r="A14766" t="s">
        <v>30070</v>
      </c>
      <c r="B14766" t="s">
        <v>30071</v>
      </c>
      <c r="C14766" t="s">
        <v>31</v>
      </c>
      <c r="E14766">
        <v>44112</v>
      </c>
      <c r="F14766">
        <v>8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>
        <v>12</v>
      </c>
      <c r="M14766" t="s">
        <v>20</v>
      </c>
    </row>
    <row r="14767" spans="1:13" x14ac:dyDescent="0.25">
      <c r="A14767" t="s">
        <v>30072</v>
      </c>
      <c r="B14767" t="s">
        <v>30073</v>
      </c>
      <c r="C14767" t="s">
        <v>14</v>
      </c>
      <c r="E14767">
        <v>44118</v>
      </c>
      <c r="F14767"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>
        <v>45</v>
      </c>
      <c r="M14767" t="s">
        <v>20</v>
      </c>
    </row>
    <row r="14768" spans="1:13" x14ac:dyDescent="0.25">
      <c r="A14768" t="s">
        <v>30074</v>
      </c>
      <c r="B14768" t="s">
        <v>30075</v>
      </c>
      <c r="C14768" t="s">
        <v>37</v>
      </c>
      <c r="D14768">
        <v>1</v>
      </c>
      <c r="E14768">
        <v>44125</v>
      </c>
      <c r="F14768"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>
        <v>39</v>
      </c>
      <c r="M14768" t="s">
        <v>20</v>
      </c>
    </row>
    <row r="14769" spans="1:13" x14ac:dyDescent="0.25">
      <c r="A14769" t="s">
        <v>30076</v>
      </c>
      <c r="B14769" t="s">
        <v>30077</v>
      </c>
      <c r="C14769" t="s">
        <v>31</v>
      </c>
      <c r="D14769">
        <v>4</v>
      </c>
      <c r="E14769">
        <v>44123</v>
      </c>
      <c r="F14769"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>
        <v>5</v>
      </c>
      <c r="M14769" t="s">
        <v>102</v>
      </c>
    </row>
    <row r="14770" spans="1:13" x14ac:dyDescent="0.25">
      <c r="A14770" t="s">
        <v>30078</v>
      </c>
      <c r="B14770" t="s">
        <v>30079</v>
      </c>
      <c r="C14770" t="s">
        <v>37</v>
      </c>
      <c r="D14770">
        <v>2</v>
      </c>
      <c r="E14770">
        <v>44115</v>
      </c>
      <c r="F14770">
        <v>11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>
        <v>19</v>
      </c>
      <c r="M14770" t="s">
        <v>20</v>
      </c>
    </row>
    <row r="14771" spans="1:13" x14ac:dyDescent="0.25">
      <c r="A14771" t="s">
        <v>30080</v>
      </c>
      <c r="B14771" t="s">
        <v>30081</v>
      </c>
      <c r="C14771" t="s">
        <v>14</v>
      </c>
      <c r="D14771">
        <v>7</v>
      </c>
      <c r="E14771">
        <v>44131</v>
      </c>
      <c r="F14771"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>
        <v>23</v>
      </c>
      <c r="M14771" t="s">
        <v>20</v>
      </c>
    </row>
    <row r="14772" spans="1:13" x14ac:dyDescent="0.25">
      <c r="A14772" t="s">
        <v>30082</v>
      </c>
      <c r="B14772" t="s">
        <v>30083</v>
      </c>
      <c r="C14772" t="s">
        <v>31</v>
      </c>
      <c r="D14772">
        <v>6</v>
      </c>
      <c r="E14772">
        <v>44129</v>
      </c>
      <c r="F14772"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>
        <v>40</v>
      </c>
      <c r="M14772" t="s">
        <v>28</v>
      </c>
    </row>
    <row r="14773" spans="1:13" x14ac:dyDescent="0.25">
      <c r="A14773" t="s">
        <v>30084</v>
      </c>
      <c r="B14773" t="s">
        <v>30085</v>
      </c>
      <c r="C14773" t="s">
        <v>31</v>
      </c>
      <c r="D14773">
        <v>3</v>
      </c>
      <c r="E14773">
        <v>44110</v>
      </c>
      <c r="F14773">
        <v>6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>
        <v>26</v>
      </c>
      <c r="M14773" t="s">
        <v>102</v>
      </c>
    </row>
    <row r="14774" spans="1:13" x14ac:dyDescent="0.25">
      <c r="A14774" t="s">
        <v>30086</v>
      </c>
      <c r="B14774" t="s">
        <v>30087</v>
      </c>
      <c r="C14774" t="s">
        <v>31</v>
      </c>
      <c r="E14774">
        <v>44124</v>
      </c>
      <c r="F14774"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>
        <v>25</v>
      </c>
      <c r="M14774" t="s">
        <v>82</v>
      </c>
    </row>
    <row r="14775" spans="1:13" x14ac:dyDescent="0.25">
      <c r="A14775" t="s">
        <v>30088</v>
      </c>
      <c r="B14775" t="s">
        <v>30089</v>
      </c>
      <c r="C14775" t="s">
        <v>31</v>
      </c>
      <c r="E14775">
        <v>44111</v>
      </c>
      <c r="F14775">
        <v>7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>
        <v>14</v>
      </c>
      <c r="M14775" t="s">
        <v>20</v>
      </c>
    </row>
    <row r="14776" spans="1:13" x14ac:dyDescent="0.25">
      <c r="A14776" t="s">
        <v>30090</v>
      </c>
      <c r="B14776" t="s">
        <v>30091</v>
      </c>
      <c r="C14776" t="s">
        <v>14</v>
      </c>
      <c r="E14776">
        <v>44114</v>
      </c>
      <c r="F14776">
        <v>1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>
        <v>21</v>
      </c>
      <c r="M14776" t="s">
        <v>28</v>
      </c>
    </row>
    <row r="14777" spans="1:13" x14ac:dyDescent="0.25">
      <c r="A14777" t="s">
        <v>30092</v>
      </c>
      <c r="B14777" t="s">
        <v>30093</v>
      </c>
      <c r="C14777" t="s">
        <v>14</v>
      </c>
      <c r="D14777">
        <v>6</v>
      </c>
      <c r="E14777">
        <v>44108</v>
      </c>
      <c r="F14777">
        <v>4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>
        <v>28</v>
      </c>
      <c r="M14777" t="s">
        <v>20</v>
      </c>
    </row>
    <row r="14778" spans="1:13" x14ac:dyDescent="0.25">
      <c r="A14778" t="s">
        <v>30094</v>
      </c>
      <c r="B14778" t="s">
        <v>30095</v>
      </c>
      <c r="C14778" t="s">
        <v>31</v>
      </c>
      <c r="D14778">
        <v>5</v>
      </c>
      <c r="E14778">
        <v>44127</v>
      </c>
      <c r="F14778"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>
        <v>22</v>
      </c>
      <c r="M14778" t="s">
        <v>28</v>
      </c>
    </row>
    <row r="14779" spans="1:13" x14ac:dyDescent="0.25">
      <c r="A14779" t="s">
        <v>30096</v>
      </c>
      <c r="B14779" t="s">
        <v>30097</v>
      </c>
      <c r="C14779" t="s">
        <v>31</v>
      </c>
      <c r="E14779">
        <v>44122</v>
      </c>
      <c r="F14779"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>
        <v>36</v>
      </c>
      <c r="M14779" t="s">
        <v>102</v>
      </c>
    </row>
    <row r="14780" spans="1:13" x14ac:dyDescent="0.25">
      <c r="A14780" t="s">
        <v>30098</v>
      </c>
      <c r="B14780" t="s">
        <v>30099</v>
      </c>
      <c r="C14780" t="s">
        <v>14</v>
      </c>
      <c r="D14780">
        <v>8</v>
      </c>
      <c r="E14780">
        <v>44127</v>
      </c>
      <c r="F14780"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>
        <v>28</v>
      </c>
      <c r="M14780" t="s">
        <v>28</v>
      </c>
    </row>
    <row r="14781" spans="1:13" x14ac:dyDescent="0.25">
      <c r="A14781" t="s">
        <v>30100</v>
      </c>
      <c r="B14781" t="s">
        <v>30101</v>
      </c>
      <c r="C14781" t="s">
        <v>23</v>
      </c>
      <c r="D14781">
        <v>9</v>
      </c>
      <c r="E14781">
        <v>44116</v>
      </c>
      <c r="F14781">
        <v>12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>
        <v>38</v>
      </c>
      <c r="M14781" t="s">
        <v>20</v>
      </c>
    </row>
    <row r="14782" spans="1:13" x14ac:dyDescent="0.25">
      <c r="A14782" t="s">
        <v>30102</v>
      </c>
      <c r="B14782" t="s">
        <v>30103</v>
      </c>
      <c r="C14782" t="s">
        <v>37</v>
      </c>
      <c r="E14782">
        <v>44114</v>
      </c>
      <c r="F14782">
        <v>1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>
        <v>23</v>
      </c>
      <c r="M14782" t="s">
        <v>20</v>
      </c>
    </row>
    <row r="14783" spans="1:13" x14ac:dyDescent="0.25">
      <c r="A14783" t="s">
        <v>30104</v>
      </c>
      <c r="B14783" t="s">
        <v>30105</v>
      </c>
      <c r="C14783" t="s">
        <v>31</v>
      </c>
      <c r="D14783">
        <v>6</v>
      </c>
      <c r="E14783">
        <v>44130</v>
      </c>
      <c r="F14783"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>
        <v>13</v>
      </c>
      <c r="M14783" t="s">
        <v>20</v>
      </c>
    </row>
    <row r="14784" spans="1:13" x14ac:dyDescent="0.25">
      <c r="A14784" t="s">
        <v>30106</v>
      </c>
      <c r="B14784" t="s">
        <v>30107</v>
      </c>
      <c r="C14784" t="s">
        <v>37</v>
      </c>
      <c r="D14784">
        <v>1</v>
      </c>
      <c r="E14784">
        <v>44118</v>
      </c>
      <c r="F14784"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>
        <v>13</v>
      </c>
      <c r="M14784" t="s">
        <v>28</v>
      </c>
    </row>
    <row r="14785" spans="1:13" x14ac:dyDescent="0.25">
      <c r="A14785" t="s">
        <v>30108</v>
      </c>
      <c r="B14785" t="s">
        <v>30109</v>
      </c>
      <c r="C14785" t="s">
        <v>23</v>
      </c>
      <c r="E14785">
        <v>44107</v>
      </c>
      <c r="F14785">
        <v>3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>
        <v>29</v>
      </c>
      <c r="M14785" t="s">
        <v>82</v>
      </c>
    </row>
    <row r="14786" spans="1:13" x14ac:dyDescent="0.25">
      <c r="A14786" t="s">
        <v>30110</v>
      </c>
      <c r="B14786" t="s">
        <v>30111</v>
      </c>
      <c r="C14786" t="s">
        <v>14</v>
      </c>
      <c r="D14786">
        <v>6</v>
      </c>
      <c r="E14786">
        <v>44113</v>
      </c>
      <c r="F14786">
        <v>9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>
        <v>8</v>
      </c>
      <c r="M14786" t="s">
        <v>82</v>
      </c>
    </row>
    <row r="14787" spans="1:13" x14ac:dyDescent="0.25">
      <c r="A14787" t="s">
        <v>30112</v>
      </c>
      <c r="B14787" t="s">
        <v>30113</v>
      </c>
      <c r="C14787" t="s">
        <v>31</v>
      </c>
      <c r="D14787">
        <v>6</v>
      </c>
      <c r="E14787">
        <v>44105</v>
      </c>
      <c r="F14787">
        <v>1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>
        <v>27</v>
      </c>
      <c r="M14787" t="s">
        <v>102</v>
      </c>
    </row>
    <row r="14788" spans="1:13" x14ac:dyDescent="0.25">
      <c r="A14788" t="s">
        <v>30114</v>
      </c>
      <c r="B14788" t="s">
        <v>30115</v>
      </c>
      <c r="C14788" t="s">
        <v>31</v>
      </c>
      <c r="E14788">
        <v>44118</v>
      </c>
      <c r="F14788"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>
        <v>39</v>
      </c>
      <c r="M14788" t="s">
        <v>102</v>
      </c>
    </row>
    <row r="14789" spans="1:13" x14ac:dyDescent="0.25">
      <c r="A14789" t="s">
        <v>30116</v>
      </c>
      <c r="B14789" t="s">
        <v>30117</v>
      </c>
      <c r="C14789" t="s">
        <v>14</v>
      </c>
      <c r="E14789">
        <v>44123</v>
      </c>
      <c r="F14789"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>
        <v>31</v>
      </c>
      <c r="M14789" t="s">
        <v>28</v>
      </c>
    </row>
    <row r="14790" spans="1:13" x14ac:dyDescent="0.25">
      <c r="A14790" t="s">
        <v>30118</v>
      </c>
      <c r="B14790" t="s">
        <v>30119</v>
      </c>
      <c r="C14790" t="s">
        <v>14</v>
      </c>
      <c r="D14790">
        <v>8</v>
      </c>
      <c r="E14790">
        <v>44121</v>
      </c>
      <c r="F14790"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>
        <v>27</v>
      </c>
      <c r="M14790" t="s">
        <v>20</v>
      </c>
    </row>
    <row r="14791" spans="1:13" x14ac:dyDescent="0.25">
      <c r="A14791" t="s">
        <v>30120</v>
      </c>
      <c r="B14791" t="s">
        <v>30121</v>
      </c>
      <c r="C14791" t="s">
        <v>14</v>
      </c>
      <c r="D14791">
        <v>8</v>
      </c>
      <c r="E14791">
        <v>44114</v>
      </c>
      <c r="F14791">
        <v>1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>
        <v>34</v>
      </c>
      <c r="M14791" t="s">
        <v>28</v>
      </c>
    </row>
    <row r="14792" spans="1:13" x14ac:dyDescent="0.25">
      <c r="A14792" t="s">
        <v>30122</v>
      </c>
      <c r="B14792" t="s">
        <v>30123</v>
      </c>
      <c r="C14792" t="s">
        <v>31</v>
      </c>
      <c r="D14792">
        <v>3</v>
      </c>
      <c r="E14792">
        <v>44114</v>
      </c>
      <c r="F14792">
        <v>1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>
        <v>10</v>
      </c>
      <c r="M14792" t="s">
        <v>20</v>
      </c>
    </row>
    <row r="14793" spans="1:13" x14ac:dyDescent="0.25">
      <c r="A14793" t="s">
        <v>30124</v>
      </c>
      <c r="B14793" t="s">
        <v>30125</v>
      </c>
      <c r="C14793" t="s">
        <v>23</v>
      </c>
      <c r="D14793">
        <v>9</v>
      </c>
      <c r="E14793">
        <v>44115</v>
      </c>
      <c r="F14793">
        <v>11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>
        <v>41</v>
      </c>
      <c r="M14793" t="s">
        <v>28</v>
      </c>
    </row>
    <row r="14794" spans="1:13" x14ac:dyDescent="0.25">
      <c r="A14794" t="s">
        <v>30126</v>
      </c>
      <c r="B14794" t="s">
        <v>30127</v>
      </c>
      <c r="C14794" t="s">
        <v>14</v>
      </c>
      <c r="E14794">
        <v>44118</v>
      </c>
      <c r="F14794"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>
        <v>39</v>
      </c>
      <c r="M14794" t="s">
        <v>28</v>
      </c>
    </row>
    <row r="14795" spans="1:13" x14ac:dyDescent="0.25">
      <c r="A14795" t="s">
        <v>30128</v>
      </c>
      <c r="B14795" t="s">
        <v>30129</v>
      </c>
      <c r="C14795" t="s">
        <v>37</v>
      </c>
      <c r="E14795">
        <v>44116</v>
      </c>
      <c r="F14795">
        <v>12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>
        <v>34</v>
      </c>
      <c r="M14795" t="s">
        <v>20</v>
      </c>
    </row>
    <row r="14796" spans="1:13" x14ac:dyDescent="0.25">
      <c r="A14796" t="s">
        <v>30130</v>
      </c>
      <c r="B14796" t="s">
        <v>30131</v>
      </c>
      <c r="C14796" t="s">
        <v>14</v>
      </c>
      <c r="E14796">
        <v>44121</v>
      </c>
      <c r="F14796"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>
        <v>35</v>
      </c>
      <c r="M14796" t="s">
        <v>28</v>
      </c>
    </row>
    <row r="14797" spans="1:13" x14ac:dyDescent="0.25">
      <c r="A14797" t="s">
        <v>30132</v>
      </c>
      <c r="B14797" t="s">
        <v>30133</v>
      </c>
      <c r="C14797" t="s">
        <v>14</v>
      </c>
      <c r="E14797">
        <v>44127</v>
      </c>
      <c r="F14797"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>
        <v>10</v>
      </c>
      <c r="M14797" t="s">
        <v>28</v>
      </c>
    </row>
    <row r="14798" spans="1:13" x14ac:dyDescent="0.25">
      <c r="A14798" t="s">
        <v>30134</v>
      </c>
      <c r="B14798" t="s">
        <v>30135</v>
      </c>
      <c r="C14798" t="s">
        <v>31</v>
      </c>
      <c r="E14798">
        <v>44106</v>
      </c>
      <c r="F14798">
        <v>2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>
        <v>39</v>
      </c>
      <c r="M14798" t="s">
        <v>28</v>
      </c>
    </row>
    <row r="14799" spans="1:13" x14ac:dyDescent="0.25">
      <c r="A14799" t="s">
        <v>30136</v>
      </c>
      <c r="B14799" t="s">
        <v>30137</v>
      </c>
      <c r="C14799" t="s">
        <v>37</v>
      </c>
      <c r="E14799">
        <v>44113</v>
      </c>
      <c r="F14799">
        <v>9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>
        <v>12</v>
      </c>
      <c r="M14799" t="s">
        <v>20</v>
      </c>
    </row>
    <row r="14800" spans="1:13" x14ac:dyDescent="0.25">
      <c r="A14800" t="s">
        <v>30138</v>
      </c>
      <c r="B14800" t="s">
        <v>30139</v>
      </c>
      <c r="C14800" t="s">
        <v>37</v>
      </c>
      <c r="D14800">
        <v>3</v>
      </c>
      <c r="E14800">
        <v>44107</v>
      </c>
      <c r="F14800">
        <v>3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>
        <v>9</v>
      </c>
      <c r="M14800" t="s">
        <v>28</v>
      </c>
    </row>
    <row r="14801" spans="1:13" x14ac:dyDescent="0.25">
      <c r="A14801" t="s">
        <v>30140</v>
      </c>
      <c r="B14801" t="s">
        <v>30141</v>
      </c>
      <c r="C14801" t="s">
        <v>37</v>
      </c>
      <c r="D14801">
        <v>1</v>
      </c>
      <c r="E14801">
        <v>44108</v>
      </c>
      <c r="F14801">
        <v>4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>
        <v>37</v>
      </c>
      <c r="M14801" t="s">
        <v>20</v>
      </c>
    </row>
    <row r="14802" spans="1:13" x14ac:dyDescent="0.25">
      <c r="A14802" t="s">
        <v>30142</v>
      </c>
      <c r="B14802" t="s">
        <v>30143</v>
      </c>
      <c r="C14802" t="s">
        <v>23</v>
      </c>
      <c r="E14802">
        <v>44105</v>
      </c>
      <c r="F14802">
        <v>1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>
        <v>28</v>
      </c>
      <c r="M14802" t="s">
        <v>102</v>
      </c>
    </row>
    <row r="14803" spans="1:13" x14ac:dyDescent="0.25">
      <c r="A14803" t="s">
        <v>30144</v>
      </c>
      <c r="B14803" t="s">
        <v>30145</v>
      </c>
      <c r="C14803" t="s">
        <v>37</v>
      </c>
      <c r="E14803">
        <v>44130</v>
      </c>
      <c r="F14803"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>
        <v>28</v>
      </c>
      <c r="M14803" t="s">
        <v>28</v>
      </c>
    </row>
    <row r="14804" spans="1:13" x14ac:dyDescent="0.25">
      <c r="A14804" t="s">
        <v>30146</v>
      </c>
      <c r="B14804" t="s">
        <v>30147</v>
      </c>
      <c r="C14804" t="s">
        <v>31</v>
      </c>
      <c r="E14804">
        <v>44120</v>
      </c>
      <c r="F14804"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>
        <v>7</v>
      </c>
      <c r="M14804" t="s">
        <v>20</v>
      </c>
    </row>
    <row r="14805" spans="1:13" x14ac:dyDescent="0.25">
      <c r="A14805" t="s">
        <v>30148</v>
      </c>
      <c r="B14805" t="s">
        <v>30149</v>
      </c>
      <c r="C14805" t="s">
        <v>14</v>
      </c>
      <c r="E14805">
        <v>44127</v>
      </c>
      <c r="F14805"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>
        <v>8</v>
      </c>
      <c r="M14805" t="s">
        <v>20</v>
      </c>
    </row>
    <row r="14806" spans="1:13" x14ac:dyDescent="0.25">
      <c r="A14806" t="s">
        <v>30150</v>
      </c>
      <c r="B14806" t="s">
        <v>30151</v>
      </c>
      <c r="C14806" t="s">
        <v>31</v>
      </c>
      <c r="D14806">
        <v>5</v>
      </c>
      <c r="E14806">
        <v>44115</v>
      </c>
      <c r="F14806">
        <v>11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>
        <v>14</v>
      </c>
      <c r="M14806" t="s">
        <v>20</v>
      </c>
    </row>
    <row r="14807" spans="1:13" x14ac:dyDescent="0.25">
      <c r="A14807" t="s">
        <v>30152</v>
      </c>
      <c r="B14807" t="s">
        <v>30153</v>
      </c>
      <c r="C14807" t="s">
        <v>14</v>
      </c>
      <c r="E14807">
        <v>44129</v>
      </c>
      <c r="F14807"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>
        <v>30</v>
      </c>
      <c r="M14807" t="s">
        <v>20</v>
      </c>
    </row>
    <row r="14808" spans="1:13" x14ac:dyDescent="0.25">
      <c r="A14808" t="s">
        <v>30154</v>
      </c>
      <c r="B14808" t="s">
        <v>30155</v>
      </c>
      <c r="C14808" t="s">
        <v>14</v>
      </c>
      <c r="E14808">
        <v>44129</v>
      </c>
      <c r="F14808"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>
        <v>7</v>
      </c>
      <c r="M14808" t="s">
        <v>20</v>
      </c>
    </row>
    <row r="14809" spans="1:13" x14ac:dyDescent="0.25">
      <c r="A14809" t="s">
        <v>30156</v>
      </c>
      <c r="B14809" t="s">
        <v>30157</v>
      </c>
      <c r="C14809" t="s">
        <v>31</v>
      </c>
      <c r="E14809">
        <v>44130</v>
      </c>
      <c r="F14809"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>
        <v>24</v>
      </c>
      <c r="M14809" t="s">
        <v>82</v>
      </c>
    </row>
    <row r="14810" spans="1:13" x14ac:dyDescent="0.25">
      <c r="A14810" t="s">
        <v>30158</v>
      </c>
      <c r="B14810" t="s">
        <v>30159</v>
      </c>
      <c r="C14810" t="s">
        <v>14</v>
      </c>
      <c r="E14810">
        <v>44123</v>
      </c>
      <c r="F14810"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>
        <v>26</v>
      </c>
      <c r="M14810" t="s">
        <v>28</v>
      </c>
    </row>
    <row r="14811" spans="1:13" x14ac:dyDescent="0.25">
      <c r="A14811" t="s">
        <v>30160</v>
      </c>
      <c r="B14811" t="s">
        <v>30161</v>
      </c>
      <c r="C14811" t="s">
        <v>31</v>
      </c>
      <c r="D14811">
        <v>3</v>
      </c>
      <c r="E14811">
        <v>44123</v>
      </c>
      <c r="F14811"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>
        <v>16</v>
      </c>
      <c r="M14811" t="s">
        <v>28</v>
      </c>
    </row>
    <row r="14812" spans="1:13" x14ac:dyDescent="0.25">
      <c r="A14812" t="s">
        <v>30162</v>
      </c>
      <c r="B14812" t="s">
        <v>30163</v>
      </c>
      <c r="C14812" t="s">
        <v>14</v>
      </c>
      <c r="D14812">
        <v>6</v>
      </c>
      <c r="E14812">
        <v>44122</v>
      </c>
      <c r="F14812"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>
        <v>14</v>
      </c>
      <c r="M14812" t="s">
        <v>28</v>
      </c>
    </row>
    <row r="14813" spans="1:13" x14ac:dyDescent="0.25">
      <c r="A14813" t="s">
        <v>30164</v>
      </c>
      <c r="B14813" t="s">
        <v>30165</v>
      </c>
      <c r="C14813" t="s">
        <v>55</v>
      </c>
      <c r="D14813">
        <v>8</v>
      </c>
      <c r="E14813">
        <v>44110</v>
      </c>
      <c r="F14813">
        <v>6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>
        <v>15</v>
      </c>
      <c r="M14813" t="s">
        <v>20</v>
      </c>
    </row>
    <row r="14814" spans="1:13" x14ac:dyDescent="0.25">
      <c r="A14814" t="s">
        <v>30166</v>
      </c>
      <c r="B14814" t="s">
        <v>30167</v>
      </c>
      <c r="C14814" t="s">
        <v>31</v>
      </c>
      <c r="E14814">
        <v>44127</v>
      </c>
      <c r="F14814"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>
        <v>45</v>
      </c>
      <c r="M14814" t="s">
        <v>20</v>
      </c>
    </row>
    <row r="14815" spans="1:13" x14ac:dyDescent="0.25">
      <c r="A14815" t="s">
        <v>30168</v>
      </c>
      <c r="B14815" t="s">
        <v>30169</v>
      </c>
      <c r="C14815" t="s">
        <v>31</v>
      </c>
      <c r="E14815">
        <v>44127</v>
      </c>
      <c r="F14815"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>
        <v>31</v>
      </c>
      <c r="M14815" t="s">
        <v>20</v>
      </c>
    </row>
    <row r="14816" spans="1:13" x14ac:dyDescent="0.25">
      <c r="A14816" t="s">
        <v>30170</v>
      </c>
      <c r="B14816" t="s">
        <v>30171</v>
      </c>
      <c r="C14816" t="s">
        <v>31</v>
      </c>
      <c r="E14816">
        <v>44123</v>
      </c>
      <c r="F14816"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>
        <v>24</v>
      </c>
      <c r="M14816" t="s">
        <v>20</v>
      </c>
    </row>
    <row r="14817" spans="1:13" x14ac:dyDescent="0.25">
      <c r="A14817" t="s">
        <v>30172</v>
      </c>
      <c r="B14817" t="s">
        <v>30173</v>
      </c>
      <c r="C14817" t="s">
        <v>31</v>
      </c>
      <c r="E14817">
        <v>44120</v>
      </c>
      <c r="F14817"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>
        <v>11</v>
      </c>
      <c r="M14817" t="s">
        <v>20</v>
      </c>
    </row>
    <row r="14818" spans="1:13" x14ac:dyDescent="0.25">
      <c r="A14818" t="s">
        <v>30174</v>
      </c>
      <c r="B14818" t="s">
        <v>30175</v>
      </c>
      <c r="C14818" t="s">
        <v>23</v>
      </c>
      <c r="E14818">
        <v>44121</v>
      </c>
      <c r="F14818"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>
        <v>40</v>
      </c>
      <c r="M14818" t="s">
        <v>28</v>
      </c>
    </row>
    <row r="14819" spans="1:13" x14ac:dyDescent="0.25">
      <c r="A14819" t="s">
        <v>30176</v>
      </c>
      <c r="B14819" t="s">
        <v>30177</v>
      </c>
      <c r="C14819" t="s">
        <v>55</v>
      </c>
      <c r="D14819">
        <v>8</v>
      </c>
      <c r="E14819">
        <v>44125</v>
      </c>
      <c r="F14819"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>
        <v>32</v>
      </c>
      <c r="M14819" t="s">
        <v>82</v>
      </c>
    </row>
    <row r="14820" spans="1:13" x14ac:dyDescent="0.25">
      <c r="A14820" t="s">
        <v>30178</v>
      </c>
      <c r="B14820" t="s">
        <v>30179</v>
      </c>
      <c r="C14820" t="s">
        <v>31</v>
      </c>
      <c r="E14820">
        <v>44128</v>
      </c>
      <c r="F14820"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>
        <v>10</v>
      </c>
      <c r="M14820" t="s">
        <v>20</v>
      </c>
    </row>
    <row r="14821" spans="1:13" x14ac:dyDescent="0.25">
      <c r="A14821" t="s">
        <v>30180</v>
      </c>
      <c r="B14821" t="s">
        <v>30181</v>
      </c>
      <c r="C14821" t="s">
        <v>31</v>
      </c>
      <c r="E14821">
        <v>44126</v>
      </c>
      <c r="F14821"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>
        <v>37</v>
      </c>
      <c r="M14821" t="s">
        <v>28</v>
      </c>
    </row>
    <row r="14822" spans="1:13" x14ac:dyDescent="0.25">
      <c r="A14822" t="s">
        <v>30182</v>
      </c>
      <c r="B14822" t="s">
        <v>30183</v>
      </c>
      <c r="C14822" t="s">
        <v>37</v>
      </c>
      <c r="E14822">
        <v>44133</v>
      </c>
      <c r="F14822"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>
        <v>24</v>
      </c>
      <c r="M14822" t="s">
        <v>28</v>
      </c>
    </row>
    <row r="14823" spans="1:13" x14ac:dyDescent="0.25">
      <c r="A14823" t="s">
        <v>30184</v>
      </c>
      <c r="B14823" t="s">
        <v>30185</v>
      </c>
      <c r="C14823" t="s">
        <v>31</v>
      </c>
      <c r="D14823">
        <v>5</v>
      </c>
      <c r="E14823">
        <v>44125</v>
      </c>
      <c r="F14823"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>
        <v>11</v>
      </c>
      <c r="M14823" t="s">
        <v>20</v>
      </c>
    </row>
    <row r="14824" spans="1:13" x14ac:dyDescent="0.25">
      <c r="A14824" t="s">
        <v>30186</v>
      </c>
      <c r="B14824" t="s">
        <v>30187</v>
      </c>
      <c r="C14824" t="s">
        <v>55</v>
      </c>
      <c r="D14824">
        <v>7</v>
      </c>
      <c r="E14824">
        <v>44112</v>
      </c>
      <c r="F14824">
        <v>8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>
        <v>7</v>
      </c>
      <c r="M14824" t="s">
        <v>20</v>
      </c>
    </row>
    <row r="14825" spans="1:13" x14ac:dyDescent="0.25">
      <c r="A14825" t="s">
        <v>30188</v>
      </c>
      <c r="B14825" t="s">
        <v>30189</v>
      </c>
      <c r="C14825" t="s">
        <v>23</v>
      </c>
      <c r="E14825">
        <v>44118</v>
      </c>
      <c r="F14825"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>
        <v>17</v>
      </c>
      <c r="M14825" t="s">
        <v>20</v>
      </c>
    </row>
    <row r="14826" spans="1:13" x14ac:dyDescent="0.25">
      <c r="A14826" t="s">
        <v>30190</v>
      </c>
      <c r="B14826" t="s">
        <v>30191</v>
      </c>
      <c r="C14826" t="s">
        <v>14</v>
      </c>
      <c r="E14826">
        <v>44133</v>
      </c>
      <c r="F14826"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>
        <v>16</v>
      </c>
      <c r="M14826" t="s">
        <v>20</v>
      </c>
    </row>
    <row r="14827" spans="1:13" x14ac:dyDescent="0.25">
      <c r="A14827" t="s">
        <v>30192</v>
      </c>
      <c r="B14827" t="s">
        <v>30193</v>
      </c>
      <c r="C14827" t="s">
        <v>37</v>
      </c>
      <c r="D14827">
        <v>2</v>
      </c>
      <c r="E14827">
        <v>44105</v>
      </c>
      <c r="F14827">
        <v>1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>
        <v>26</v>
      </c>
      <c r="M14827" t="s">
        <v>20</v>
      </c>
    </row>
    <row r="14828" spans="1:13" x14ac:dyDescent="0.25">
      <c r="A14828" t="s">
        <v>30194</v>
      </c>
      <c r="B14828" t="s">
        <v>30195</v>
      </c>
      <c r="C14828" t="s">
        <v>37</v>
      </c>
      <c r="E14828">
        <v>44128</v>
      </c>
      <c r="F14828"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>
        <v>31</v>
      </c>
      <c r="M14828" t="s">
        <v>82</v>
      </c>
    </row>
    <row r="14829" spans="1:13" x14ac:dyDescent="0.25">
      <c r="A14829" t="s">
        <v>30196</v>
      </c>
      <c r="B14829" t="s">
        <v>30197</v>
      </c>
      <c r="C14829" t="s">
        <v>31</v>
      </c>
      <c r="E14829">
        <v>44109</v>
      </c>
      <c r="F14829">
        <v>5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>
        <v>20</v>
      </c>
      <c r="M14829" t="s">
        <v>20</v>
      </c>
    </row>
    <row r="14830" spans="1:13" x14ac:dyDescent="0.25">
      <c r="A14830" t="s">
        <v>30198</v>
      </c>
      <c r="B14830" t="s">
        <v>30199</v>
      </c>
      <c r="C14830" t="s">
        <v>37</v>
      </c>
      <c r="D14830">
        <v>4</v>
      </c>
      <c r="E14830">
        <v>44116</v>
      </c>
      <c r="F14830">
        <v>12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>
        <v>9</v>
      </c>
      <c r="M14830" t="s">
        <v>28</v>
      </c>
    </row>
    <row r="14831" spans="1:13" x14ac:dyDescent="0.25">
      <c r="A14831" t="s">
        <v>30200</v>
      </c>
      <c r="B14831" t="s">
        <v>30201</v>
      </c>
      <c r="C14831" t="s">
        <v>31</v>
      </c>
      <c r="D14831">
        <v>6</v>
      </c>
      <c r="E14831">
        <v>44114</v>
      </c>
      <c r="F14831">
        <v>1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>
        <v>20</v>
      </c>
      <c r="M14831" t="s">
        <v>20</v>
      </c>
    </row>
    <row r="14832" spans="1:13" x14ac:dyDescent="0.25">
      <c r="A14832" t="s">
        <v>30202</v>
      </c>
      <c r="B14832" t="s">
        <v>30203</v>
      </c>
      <c r="C14832" t="s">
        <v>31</v>
      </c>
      <c r="E14832">
        <v>44125</v>
      </c>
      <c r="F14832"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>
        <v>23</v>
      </c>
      <c r="M14832" t="s">
        <v>20</v>
      </c>
    </row>
    <row r="14833" spans="1:13" x14ac:dyDescent="0.25">
      <c r="A14833" t="s">
        <v>30204</v>
      </c>
      <c r="B14833" t="s">
        <v>30205</v>
      </c>
      <c r="C14833" t="s">
        <v>37</v>
      </c>
      <c r="E14833">
        <v>44118</v>
      </c>
      <c r="F14833"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>
        <v>35</v>
      </c>
      <c r="M14833" t="s">
        <v>102</v>
      </c>
    </row>
    <row r="14834" spans="1:13" x14ac:dyDescent="0.25">
      <c r="A14834" t="s">
        <v>30206</v>
      </c>
      <c r="B14834" t="s">
        <v>30207</v>
      </c>
      <c r="C14834" t="s">
        <v>23</v>
      </c>
      <c r="D14834">
        <v>9</v>
      </c>
      <c r="E14834">
        <v>44124</v>
      </c>
      <c r="F14834"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>
        <v>17</v>
      </c>
      <c r="M14834" t="s">
        <v>28</v>
      </c>
    </row>
    <row r="14835" spans="1:13" x14ac:dyDescent="0.25">
      <c r="A14835" t="s">
        <v>30208</v>
      </c>
      <c r="B14835" t="s">
        <v>30209</v>
      </c>
      <c r="C14835" t="s">
        <v>31</v>
      </c>
      <c r="E14835">
        <v>44120</v>
      </c>
      <c r="F14835"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>
        <v>33</v>
      </c>
      <c r="M14835" t="s">
        <v>20</v>
      </c>
    </row>
    <row r="14836" spans="1:13" x14ac:dyDescent="0.25">
      <c r="A14836" t="s">
        <v>30210</v>
      </c>
      <c r="B14836" t="s">
        <v>30211</v>
      </c>
      <c r="C14836" t="s">
        <v>14</v>
      </c>
      <c r="D14836">
        <v>5</v>
      </c>
      <c r="E14836">
        <v>44120</v>
      </c>
      <c r="F14836"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>
        <v>30</v>
      </c>
      <c r="M14836" t="s">
        <v>28</v>
      </c>
    </row>
    <row r="14837" spans="1:13" x14ac:dyDescent="0.25">
      <c r="A14837" t="s">
        <v>30212</v>
      </c>
      <c r="B14837" t="s">
        <v>30213</v>
      </c>
      <c r="C14837" t="s">
        <v>14</v>
      </c>
      <c r="D14837">
        <v>7</v>
      </c>
      <c r="E14837">
        <v>44106</v>
      </c>
      <c r="F14837">
        <v>2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>
        <v>22</v>
      </c>
      <c r="M14837" t="s">
        <v>102</v>
      </c>
    </row>
    <row r="14838" spans="1:13" x14ac:dyDescent="0.25">
      <c r="A14838" t="s">
        <v>30214</v>
      </c>
      <c r="B14838" t="s">
        <v>30215</v>
      </c>
      <c r="C14838" t="s">
        <v>14</v>
      </c>
      <c r="E14838">
        <v>44122</v>
      </c>
      <c r="F14838"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>
        <v>41</v>
      </c>
      <c r="M14838" t="s">
        <v>20</v>
      </c>
    </row>
    <row r="14839" spans="1:13" x14ac:dyDescent="0.25">
      <c r="A14839" t="s">
        <v>30216</v>
      </c>
      <c r="B14839" t="s">
        <v>30217</v>
      </c>
      <c r="C14839" t="s">
        <v>31</v>
      </c>
      <c r="E14839">
        <v>44134</v>
      </c>
      <c r="F14839"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>
        <v>6</v>
      </c>
      <c r="M14839" t="s">
        <v>28</v>
      </c>
    </row>
    <row r="14840" spans="1:13" x14ac:dyDescent="0.25">
      <c r="A14840" t="s">
        <v>30218</v>
      </c>
      <c r="B14840" t="s">
        <v>30219</v>
      </c>
      <c r="C14840" t="s">
        <v>37</v>
      </c>
      <c r="D14840">
        <v>1</v>
      </c>
      <c r="E14840">
        <v>44107</v>
      </c>
      <c r="F14840">
        <v>3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>
        <v>42</v>
      </c>
      <c r="M14840" t="s">
        <v>28</v>
      </c>
    </row>
    <row r="14841" spans="1:13" x14ac:dyDescent="0.25">
      <c r="A14841" t="s">
        <v>30220</v>
      </c>
      <c r="B14841" t="s">
        <v>30221</v>
      </c>
      <c r="C14841" t="s">
        <v>37</v>
      </c>
      <c r="E14841">
        <v>44134</v>
      </c>
      <c r="F14841"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>
        <v>31</v>
      </c>
      <c r="M14841" t="s">
        <v>28</v>
      </c>
    </row>
    <row r="14842" spans="1:13" x14ac:dyDescent="0.25">
      <c r="A14842" t="s">
        <v>30222</v>
      </c>
      <c r="B14842" t="s">
        <v>30223</v>
      </c>
      <c r="C14842" t="s">
        <v>14</v>
      </c>
      <c r="E14842">
        <v>44113</v>
      </c>
      <c r="F14842">
        <v>9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>
        <v>34</v>
      </c>
      <c r="M14842" t="s">
        <v>20</v>
      </c>
    </row>
    <row r="14843" spans="1:13" x14ac:dyDescent="0.25">
      <c r="A14843" t="s">
        <v>30224</v>
      </c>
      <c r="B14843" t="s">
        <v>30225</v>
      </c>
      <c r="C14843" t="s">
        <v>14</v>
      </c>
      <c r="D14843">
        <v>5</v>
      </c>
      <c r="E14843">
        <v>44130</v>
      </c>
      <c r="F14843"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>
        <v>34</v>
      </c>
      <c r="M14843" t="s">
        <v>20</v>
      </c>
    </row>
    <row r="14844" spans="1:13" x14ac:dyDescent="0.25">
      <c r="A14844" t="s">
        <v>30226</v>
      </c>
      <c r="B14844" t="s">
        <v>30227</v>
      </c>
      <c r="C14844" t="s">
        <v>23</v>
      </c>
      <c r="E14844">
        <v>44119</v>
      </c>
      <c r="F14844"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>
        <v>8</v>
      </c>
      <c r="M14844" t="s">
        <v>20</v>
      </c>
    </row>
    <row r="14845" spans="1:13" x14ac:dyDescent="0.25">
      <c r="A14845" t="s">
        <v>30228</v>
      </c>
      <c r="B14845" t="s">
        <v>30229</v>
      </c>
      <c r="C14845" t="s">
        <v>31</v>
      </c>
      <c r="E14845">
        <v>44133</v>
      </c>
      <c r="F14845"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>
        <v>45</v>
      </c>
      <c r="M14845" t="s">
        <v>28</v>
      </c>
    </row>
    <row r="14846" spans="1:13" x14ac:dyDescent="0.25">
      <c r="A14846" t="s">
        <v>30230</v>
      </c>
      <c r="B14846" t="s">
        <v>30231</v>
      </c>
      <c r="C14846" t="s">
        <v>14</v>
      </c>
      <c r="D14846">
        <v>8</v>
      </c>
      <c r="E14846">
        <v>44125</v>
      </c>
      <c r="F14846"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>
        <v>25</v>
      </c>
      <c r="M14846" t="s">
        <v>102</v>
      </c>
    </row>
    <row r="14847" spans="1:13" x14ac:dyDescent="0.25">
      <c r="A14847" t="s">
        <v>30232</v>
      </c>
      <c r="B14847" t="s">
        <v>30233</v>
      </c>
      <c r="C14847" t="s">
        <v>31</v>
      </c>
      <c r="E14847">
        <v>44119</v>
      </c>
      <c r="F14847"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>
        <v>6</v>
      </c>
      <c r="M14847" t="s">
        <v>102</v>
      </c>
    </row>
    <row r="14848" spans="1:13" x14ac:dyDescent="0.25">
      <c r="A14848" t="s">
        <v>30234</v>
      </c>
      <c r="B14848" t="s">
        <v>30235</v>
      </c>
      <c r="C14848" t="s">
        <v>14</v>
      </c>
      <c r="E14848">
        <v>44113</v>
      </c>
      <c r="F14848">
        <v>9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>
        <v>9</v>
      </c>
      <c r="M14848" t="s">
        <v>20</v>
      </c>
    </row>
    <row r="14849" spans="1:13" x14ac:dyDescent="0.25">
      <c r="A14849" t="s">
        <v>30236</v>
      </c>
      <c r="B14849" t="s">
        <v>30237</v>
      </c>
      <c r="C14849" t="s">
        <v>55</v>
      </c>
      <c r="E14849">
        <v>44130</v>
      </c>
      <c r="F14849"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>
        <v>18</v>
      </c>
      <c r="M14849" t="s">
        <v>20</v>
      </c>
    </row>
    <row r="14850" spans="1:13" x14ac:dyDescent="0.25">
      <c r="A14850" t="s">
        <v>30238</v>
      </c>
      <c r="B14850" t="s">
        <v>30239</v>
      </c>
      <c r="C14850" t="s">
        <v>14</v>
      </c>
      <c r="E14850">
        <v>44121</v>
      </c>
      <c r="F14850"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>
        <v>15</v>
      </c>
      <c r="M14850" t="s">
        <v>82</v>
      </c>
    </row>
    <row r="14851" spans="1:13" x14ac:dyDescent="0.25">
      <c r="A14851" t="s">
        <v>30240</v>
      </c>
      <c r="B14851" t="s">
        <v>30241</v>
      </c>
      <c r="C14851" t="s">
        <v>31</v>
      </c>
      <c r="E14851">
        <v>44133</v>
      </c>
      <c r="F14851"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>
        <v>33</v>
      </c>
      <c r="M14851" t="s">
        <v>20</v>
      </c>
    </row>
    <row r="14852" spans="1:13" x14ac:dyDescent="0.25">
      <c r="A14852" t="s">
        <v>30242</v>
      </c>
      <c r="B14852" t="s">
        <v>30243</v>
      </c>
      <c r="C14852" t="s">
        <v>55</v>
      </c>
      <c r="E14852">
        <v>44131</v>
      </c>
      <c r="F14852"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>
        <v>14</v>
      </c>
      <c r="M14852" t="s">
        <v>20</v>
      </c>
    </row>
    <row r="14853" spans="1:13" x14ac:dyDescent="0.25">
      <c r="A14853" t="s">
        <v>30244</v>
      </c>
      <c r="B14853" t="s">
        <v>30245</v>
      </c>
      <c r="C14853" t="s">
        <v>31</v>
      </c>
      <c r="D14853">
        <v>5</v>
      </c>
      <c r="E14853">
        <v>44119</v>
      </c>
      <c r="F14853"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>
        <v>38</v>
      </c>
      <c r="M14853" t="s">
        <v>82</v>
      </c>
    </row>
    <row r="14854" spans="1:13" x14ac:dyDescent="0.25">
      <c r="A14854" t="s">
        <v>30246</v>
      </c>
      <c r="B14854" t="s">
        <v>30247</v>
      </c>
      <c r="C14854" t="s">
        <v>55</v>
      </c>
      <c r="E14854">
        <v>44114</v>
      </c>
      <c r="F14854">
        <v>1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>
        <v>11</v>
      </c>
      <c r="M14854" t="s">
        <v>20</v>
      </c>
    </row>
    <row r="14855" spans="1:13" x14ac:dyDescent="0.25">
      <c r="A14855" t="s">
        <v>30248</v>
      </c>
      <c r="B14855" t="s">
        <v>30249</v>
      </c>
      <c r="C14855" t="s">
        <v>31</v>
      </c>
      <c r="E14855">
        <v>44132</v>
      </c>
      <c r="F14855"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>
        <v>27</v>
      </c>
      <c r="M14855" t="s">
        <v>28</v>
      </c>
    </row>
    <row r="14856" spans="1:13" x14ac:dyDescent="0.25">
      <c r="A14856" t="s">
        <v>30250</v>
      </c>
      <c r="B14856" t="s">
        <v>30251</v>
      </c>
      <c r="C14856" t="s">
        <v>31</v>
      </c>
      <c r="E14856">
        <v>44108</v>
      </c>
      <c r="F14856">
        <v>4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>
        <v>22</v>
      </c>
      <c r="M14856" t="s">
        <v>20</v>
      </c>
    </row>
    <row r="14857" spans="1:13" x14ac:dyDescent="0.25">
      <c r="A14857" t="s">
        <v>30252</v>
      </c>
      <c r="B14857" t="s">
        <v>30253</v>
      </c>
      <c r="C14857" t="s">
        <v>55</v>
      </c>
      <c r="D14857">
        <v>8</v>
      </c>
      <c r="E14857">
        <v>44134</v>
      </c>
      <c r="F14857"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>
        <v>23</v>
      </c>
      <c r="M14857" t="s">
        <v>102</v>
      </c>
    </row>
    <row r="14858" spans="1:13" x14ac:dyDescent="0.25">
      <c r="A14858" t="s">
        <v>30254</v>
      </c>
      <c r="B14858" t="s">
        <v>30255</v>
      </c>
      <c r="C14858" t="s">
        <v>37</v>
      </c>
      <c r="D14858">
        <v>4</v>
      </c>
      <c r="E14858">
        <v>44108</v>
      </c>
      <c r="F14858">
        <v>4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>
        <v>16</v>
      </c>
      <c r="M14858" t="s">
        <v>28</v>
      </c>
    </row>
    <row r="14859" spans="1:13" x14ac:dyDescent="0.25">
      <c r="A14859" t="s">
        <v>30256</v>
      </c>
      <c r="B14859" t="s">
        <v>30257</v>
      </c>
      <c r="C14859" t="s">
        <v>14</v>
      </c>
      <c r="D14859">
        <v>5</v>
      </c>
      <c r="E14859">
        <v>44132</v>
      </c>
      <c r="F14859"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>
        <v>25</v>
      </c>
      <c r="M14859" t="s">
        <v>28</v>
      </c>
    </row>
    <row r="14860" spans="1:13" x14ac:dyDescent="0.25">
      <c r="A14860" t="s">
        <v>30258</v>
      </c>
      <c r="B14860" t="s">
        <v>30259</v>
      </c>
      <c r="C14860" t="s">
        <v>31</v>
      </c>
      <c r="E14860">
        <v>44123</v>
      </c>
      <c r="F14860"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>
        <v>31</v>
      </c>
      <c r="M14860" t="s">
        <v>28</v>
      </c>
    </row>
    <row r="14861" spans="1:13" x14ac:dyDescent="0.25">
      <c r="A14861" t="s">
        <v>30260</v>
      </c>
      <c r="B14861" t="s">
        <v>30261</v>
      </c>
      <c r="C14861" t="s">
        <v>31</v>
      </c>
      <c r="E14861">
        <v>44120</v>
      </c>
      <c r="F14861"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>
        <v>8</v>
      </c>
      <c r="M14861" t="s">
        <v>20</v>
      </c>
    </row>
    <row r="14862" spans="1:13" x14ac:dyDescent="0.25">
      <c r="A14862" t="s">
        <v>30262</v>
      </c>
      <c r="B14862" t="s">
        <v>30263</v>
      </c>
      <c r="C14862" t="s">
        <v>55</v>
      </c>
      <c r="E14862">
        <v>44131</v>
      </c>
      <c r="F14862"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>
        <v>13</v>
      </c>
      <c r="M14862" t="s">
        <v>28</v>
      </c>
    </row>
    <row r="14863" spans="1:13" x14ac:dyDescent="0.25">
      <c r="A14863" t="s">
        <v>30264</v>
      </c>
      <c r="B14863" t="s">
        <v>30265</v>
      </c>
      <c r="C14863" t="s">
        <v>31</v>
      </c>
      <c r="E14863">
        <v>44110</v>
      </c>
      <c r="F14863">
        <v>6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>
        <v>7</v>
      </c>
      <c r="M14863" t="s">
        <v>28</v>
      </c>
    </row>
    <row r="14864" spans="1:13" x14ac:dyDescent="0.25">
      <c r="A14864" t="s">
        <v>30266</v>
      </c>
      <c r="B14864" t="s">
        <v>30267</v>
      </c>
      <c r="C14864" t="s">
        <v>37</v>
      </c>
      <c r="E14864">
        <v>44127</v>
      </c>
      <c r="F14864"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>
        <v>41</v>
      </c>
      <c r="M14864" t="s">
        <v>28</v>
      </c>
    </row>
    <row r="14865" spans="1:13" x14ac:dyDescent="0.25">
      <c r="A14865" t="s">
        <v>30268</v>
      </c>
      <c r="B14865" t="s">
        <v>30269</v>
      </c>
      <c r="C14865" t="s">
        <v>31</v>
      </c>
      <c r="D14865">
        <v>6</v>
      </c>
      <c r="E14865">
        <v>44127</v>
      </c>
      <c r="F14865"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>
        <v>27</v>
      </c>
      <c r="M14865" t="s">
        <v>20</v>
      </c>
    </row>
    <row r="14866" spans="1:13" x14ac:dyDescent="0.25">
      <c r="A14866" t="s">
        <v>30270</v>
      </c>
      <c r="B14866" t="s">
        <v>30271</v>
      </c>
      <c r="C14866" t="s">
        <v>31</v>
      </c>
      <c r="D14866">
        <v>3</v>
      </c>
      <c r="E14866">
        <v>44131</v>
      </c>
      <c r="F14866"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>
        <v>13</v>
      </c>
      <c r="M14866" t="s">
        <v>20</v>
      </c>
    </row>
    <row r="14867" spans="1:13" x14ac:dyDescent="0.25">
      <c r="A14867" t="s">
        <v>30272</v>
      </c>
      <c r="B14867" t="s">
        <v>30273</v>
      </c>
      <c r="C14867" t="s">
        <v>14</v>
      </c>
      <c r="E14867">
        <v>44112</v>
      </c>
      <c r="F14867">
        <v>8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>
        <v>42</v>
      </c>
      <c r="M14867" t="s">
        <v>20</v>
      </c>
    </row>
    <row r="14868" spans="1:13" x14ac:dyDescent="0.25">
      <c r="A14868" t="s">
        <v>30274</v>
      </c>
      <c r="B14868" t="s">
        <v>30275</v>
      </c>
      <c r="C14868" t="s">
        <v>31</v>
      </c>
      <c r="E14868">
        <v>44107</v>
      </c>
      <c r="F14868">
        <v>3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>
        <v>19</v>
      </c>
      <c r="M14868" t="s">
        <v>20</v>
      </c>
    </row>
    <row r="14869" spans="1:13" x14ac:dyDescent="0.25">
      <c r="A14869" t="s">
        <v>30276</v>
      </c>
      <c r="B14869" t="s">
        <v>30277</v>
      </c>
      <c r="C14869" t="s">
        <v>55</v>
      </c>
      <c r="E14869">
        <v>44121</v>
      </c>
      <c r="F14869"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>
        <v>43</v>
      </c>
      <c r="M14869" t="s">
        <v>20</v>
      </c>
    </row>
    <row r="14870" spans="1:13" x14ac:dyDescent="0.25">
      <c r="A14870" t="s">
        <v>30278</v>
      </c>
      <c r="B14870" t="s">
        <v>30279</v>
      </c>
      <c r="C14870" t="s">
        <v>31</v>
      </c>
      <c r="D14870">
        <v>6</v>
      </c>
      <c r="E14870">
        <v>44121</v>
      </c>
      <c r="F14870"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>
        <v>43</v>
      </c>
      <c r="M14870" t="s">
        <v>28</v>
      </c>
    </row>
    <row r="14871" spans="1:13" x14ac:dyDescent="0.25">
      <c r="A14871" t="s">
        <v>30280</v>
      </c>
      <c r="B14871" t="s">
        <v>30281</v>
      </c>
      <c r="C14871" t="s">
        <v>14</v>
      </c>
      <c r="E14871">
        <v>44123</v>
      </c>
      <c r="F14871"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>
        <v>6</v>
      </c>
      <c r="M14871" t="s">
        <v>28</v>
      </c>
    </row>
    <row r="14872" spans="1:13" x14ac:dyDescent="0.25">
      <c r="A14872" t="s">
        <v>30282</v>
      </c>
      <c r="B14872" t="s">
        <v>30283</v>
      </c>
      <c r="C14872" t="s">
        <v>37</v>
      </c>
      <c r="E14872">
        <v>44124</v>
      </c>
      <c r="F14872"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>
        <v>43</v>
      </c>
      <c r="M14872" t="s">
        <v>20</v>
      </c>
    </row>
    <row r="14873" spans="1:13" x14ac:dyDescent="0.25">
      <c r="A14873" t="s">
        <v>30284</v>
      </c>
      <c r="B14873" t="s">
        <v>30285</v>
      </c>
      <c r="C14873" t="s">
        <v>55</v>
      </c>
      <c r="E14873">
        <v>44121</v>
      </c>
      <c r="F14873"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>
        <v>18</v>
      </c>
      <c r="M14873" t="s">
        <v>20</v>
      </c>
    </row>
    <row r="14874" spans="1:13" x14ac:dyDescent="0.25">
      <c r="A14874" t="s">
        <v>30286</v>
      </c>
      <c r="B14874" t="s">
        <v>30287</v>
      </c>
      <c r="C14874" t="s">
        <v>37</v>
      </c>
      <c r="D14874">
        <v>3</v>
      </c>
      <c r="E14874">
        <v>44127</v>
      </c>
      <c r="F14874"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>
        <v>42</v>
      </c>
      <c r="M14874" t="s">
        <v>28</v>
      </c>
    </row>
    <row r="14875" spans="1:13" x14ac:dyDescent="0.25">
      <c r="A14875" t="s">
        <v>30288</v>
      </c>
      <c r="B14875" t="s">
        <v>30289</v>
      </c>
      <c r="C14875" t="s">
        <v>55</v>
      </c>
      <c r="E14875">
        <v>44109</v>
      </c>
      <c r="F14875">
        <v>5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>
        <v>24</v>
      </c>
      <c r="M14875" t="s">
        <v>20</v>
      </c>
    </row>
    <row r="14876" spans="1:13" x14ac:dyDescent="0.25">
      <c r="A14876" t="s">
        <v>30290</v>
      </c>
      <c r="B14876" t="s">
        <v>30291</v>
      </c>
      <c r="C14876" t="s">
        <v>55</v>
      </c>
      <c r="E14876">
        <v>44118</v>
      </c>
      <c r="F14876"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>
        <v>14</v>
      </c>
      <c r="M14876" t="s">
        <v>20</v>
      </c>
    </row>
    <row r="14877" spans="1:13" x14ac:dyDescent="0.25">
      <c r="A14877" t="s">
        <v>30292</v>
      </c>
      <c r="B14877" t="s">
        <v>30293</v>
      </c>
      <c r="C14877" t="s">
        <v>14</v>
      </c>
      <c r="D14877">
        <v>5</v>
      </c>
      <c r="E14877">
        <v>44119</v>
      </c>
      <c r="F14877"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>
        <v>29</v>
      </c>
      <c r="M14877" t="s">
        <v>20</v>
      </c>
    </row>
    <row r="14878" spans="1:13" x14ac:dyDescent="0.25">
      <c r="A14878" t="s">
        <v>30294</v>
      </c>
      <c r="B14878" t="s">
        <v>30295</v>
      </c>
      <c r="C14878" t="s">
        <v>37</v>
      </c>
      <c r="D14878">
        <v>1</v>
      </c>
      <c r="E14878">
        <v>44134</v>
      </c>
      <c r="F14878"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>
        <v>7</v>
      </c>
      <c r="M14878" t="s">
        <v>20</v>
      </c>
    </row>
    <row r="14879" spans="1:13" x14ac:dyDescent="0.25">
      <c r="A14879" t="s">
        <v>30296</v>
      </c>
      <c r="B14879" t="s">
        <v>30297</v>
      </c>
      <c r="C14879" t="s">
        <v>31</v>
      </c>
      <c r="E14879">
        <v>44117</v>
      </c>
      <c r="F14879"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>
        <v>13</v>
      </c>
      <c r="M14879" t="s">
        <v>28</v>
      </c>
    </row>
    <row r="14880" spans="1:13" x14ac:dyDescent="0.25">
      <c r="A14880" t="s">
        <v>30298</v>
      </c>
      <c r="B14880" t="s">
        <v>30299</v>
      </c>
      <c r="C14880" t="s">
        <v>31</v>
      </c>
      <c r="E14880">
        <v>44113</v>
      </c>
      <c r="F14880">
        <v>9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>
        <v>37</v>
      </c>
      <c r="M14880" t="s">
        <v>82</v>
      </c>
    </row>
    <row r="14881" spans="1:13" x14ac:dyDescent="0.25">
      <c r="A14881" t="s">
        <v>30300</v>
      </c>
      <c r="B14881" t="s">
        <v>30301</v>
      </c>
      <c r="C14881" t="s">
        <v>14</v>
      </c>
      <c r="D14881">
        <v>7</v>
      </c>
      <c r="E14881">
        <v>44105</v>
      </c>
      <c r="F14881">
        <v>1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>
        <v>17</v>
      </c>
      <c r="M14881" t="s">
        <v>20</v>
      </c>
    </row>
    <row r="14882" spans="1:13" x14ac:dyDescent="0.25">
      <c r="A14882" t="s">
        <v>30302</v>
      </c>
      <c r="B14882" t="s">
        <v>30303</v>
      </c>
      <c r="C14882" t="s">
        <v>14</v>
      </c>
      <c r="D14882">
        <v>5</v>
      </c>
      <c r="E14882">
        <v>44130</v>
      </c>
      <c r="F14882"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>
        <v>12</v>
      </c>
      <c r="M14882" t="s">
        <v>102</v>
      </c>
    </row>
    <row r="14883" spans="1:13" x14ac:dyDescent="0.25">
      <c r="A14883" t="s">
        <v>30304</v>
      </c>
      <c r="B14883" t="s">
        <v>30305</v>
      </c>
      <c r="C14883" t="s">
        <v>31</v>
      </c>
      <c r="E14883">
        <v>44115</v>
      </c>
      <c r="F14883">
        <v>11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>
        <v>33</v>
      </c>
      <c r="M14883" t="s">
        <v>20</v>
      </c>
    </row>
    <row r="14884" spans="1:13" x14ac:dyDescent="0.25">
      <c r="A14884" t="s">
        <v>30306</v>
      </c>
      <c r="B14884" t="s">
        <v>30307</v>
      </c>
      <c r="C14884" t="s">
        <v>31</v>
      </c>
      <c r="E14884">
        <v>44129</v>
      </c>
      <c r="F14884"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>
        <v>26</v>
      </c>
      <c r="M14884" t="s">
        <v>28</v>
      </c>
    </row>
    <row r="14885" spans="1:13" x14ac:dyDescent="0.25">
      <c r="A14885" t="s">
        <v>30308</v>
      </c>
      <c r="B14885" t="s">
        <v>30309</v>
      </c>
      <c r="C14885" t="s">
        <v>37</v>
      </c>
      <c r="E14885">
        <v>44131</v>
      </c>
      <c r="F14885"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>
        <v>24</v>
      </c>
      <c r="M14885" t="s">
        <v>20</v>
      </c>
    </row>
    <row r="14886" spans="1:13" x14ac:dyDescent="0.25">
      <c r="A14886" t="s">
        <v>30310</v>
      </c>
      <c r="B14886" t="s">
        <v>30311</v>
      </c>
      <c r="C14886" t="s">
        <v>37</v>
      </c>
      <c r="E14886">
        <v>44107</v>
      </c>
      <c r="F14886">
        <v>3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>
        <v>11</v>
      </c>
      <c r="M14886" t="s">
        <v>82</v>
      </c>
    </row>
    <row r="14887" spans="1:13" x14ac:dyDescent="0.25">
      <c r="A14887" t="s">
        <v>30312</v>
      </c>
      <c r="B14887" t="s">
        <v>30313</v>
      </c>
      <c r="C14887" t="s">
        <v>55</v>
      </c>
      <c r="D14887">
        <v>8</v>
      </c>
      <c r="E14887">
        <v>44115</v>
      </c>
      <c r="F14887">
        <v>11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>
        <v>33</v>
      </c>
      <c r="M14887" t="s">
        <v>20</v>
      </c>
    </row>
    <row r="14888" spans="1:13" x14ac:dyDescent="0.25">
      <c r="A14888" t="s">
        <v>30314</v>
      </c>
      <c r="B14888" t="s">
        <v>30315</v>
      </c>
      <c r="C14888" t="s">
        <v>31</v>
      </c>
      <c r="D14888">
        <v>6</v>
      </c>
      <c r="E14888">
        <v>44116</v>
      </c>
      <c r="F14888">
        <v>12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>
        <v>5</v>
      </c>
      <c r="M14888" t="s">
        <v>102</v>
      </c>
    </row>
    <row r="14889" spans="1:13" x14ac:dyDescent="0.25">
      <c r="A14889" t="s">
        <v>30316</v>
      </c>
      <c r="B14889" t="s">
        <v>30317</v>
      </c>
      <c r="C14889" t="s">
        <v>31</v>
      </c>
      <c r="D14889">
        <v>4</v>
      </c>
      <c r="E14889">
        <v>44107</v>
      </c>
      <c r="F14889">
        <v>3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>
        <v>30</v>
      </c>
      <c r="M14889" t="s">
        <v>102</v>
      </c>
    </row>
    <row r="14890" spans="1:13" x14ac:dyDescent="0.25">
      <c r="A14890" t="s">
        <v>30318</v>
      </c>
      <c r="B14890" t="s">
        <v>30319</v>
      </c>
      <c r="C14890" t="s">
        <v>31</v>
      </c>
      <c r="E14890">
        <v>44109</v>
      </c>
      <c r="F14890">
        <v>5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>
        <v>32</v>
      </c>
      <c r="M14890" t="s">
        <v>102</v>
      </c>
    </row>
    <row r="14891" spans="1:13" x14ac:dyDescent="0.25">
      <c r="A14891" t="s">
        <v>30320</v>
      </c>
      <c r="B14891" t="s">
        <v>30321</v>
      </c>
      <c r="C14891" t="s">
        <v>31</v>
      </c>
      <c r="D14891">
        <v>5</v>
      </c>
      <c r="E14891">
        <v>44106</v>
      </c>
      <c r="F14891">
        <v>2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>
        <v>45</v>
      </c>
      <c r="M14891" t="s">
        <v>20</v>
      </c>
    </row>
    <row r="14892" spans="1:13" x14ac:dyDescent="0.25">
      <c r="A14892" t="s">
        <v>30322</v>
      </c>
      <c r="B14892" t="s">
        <v>30323</v>
      </c>
      <c r="C14892" t="s">
        <v>37</v>
      </c>
      <c r="E14892">
        <v>44108</v>
      </c>
      <c r="F14892">
        <v>4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>
        <v>14</v>
      </c>
      <c r="M14892" t="s">
        <v>28</v>
      </c>
    </row>
    <row r="14893" spans="1:13" x14ac:dyDescent="0.25">
      <c r="A14893" t="s">
        <v>30324</v>
      </c>
      <c r="B14893" t="s">
        <v>30325</v>
      </c>
      <c r="C14893" t="s">
        <v>37</v>
      </c>
      <c r="D14893">
        <v>2</v>
      </c>
      <c r="E14893">
        <v>44114</v>
      </c>
      <c r="F14893">
        <v>1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>
        <v>37</v>
      </c>
      <c r="M14893" t="s">
        <v>28</v>
      </c>
    </row>
    <row r="14894" spans="1:13" x14ac:dyDescent="0.25">
      <c r="A14894" t="s">
        <v>30326</v>
      </c>
      <c r="B14894" t="s">
        <v>30327</v>
      </c>
      <c r="C14894" t="s">
        <v>14</v>
      </c>
      <c r="E14894">
        <v>44123</v>
      </c>
      <c r="F14894"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>
        <v>22</v>
      </c>
      <c r="M14894" t="s">
        <v>28</v>
      </c>
    </row>
    <row r="14895" spans="1:13" x14ac:dyDescent="0.25">
      <c r="A14895" t="s">
        <v>30328</v>
      </c>
      <c r="B14895" t="s">
        <v>30329</v>
      </c>
      <c r="C14895" t="s">
        <v>31</v>
      </c>
      <c r="E14895">
        <v>44118</v>
      </c>
      <c r="F14895"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>
        <v>5</v>
      </c>
      <c r="M14895" t="s">
        <v>28</v>
      </c>
    </row>
    <row r="14896" spans="1:13" x14ac:dyDescent="0.25">
      <c r="A14896" t="s">
        <v>30330</v>
      </c>
      <c r="B14896" t="s">
        <v>30331</v>
      </c>
      <c r="C14896" t="s">
        <v>55</v>
      </c>
      <c r="D14896">
        <v>8</v>
      </c>
      <c r="E14896">
        <v>44115</v>
      </c>
      <c r="F14896">
        <v>11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>
        <v>6</v>
      </c>
      <c r="M14896" t="s">
        <v>28</v>
      </c>
    </row>
    <row r="14897" spans="1:13" x14ac:dyDescent="0.25">
      <c r="A14897" t="s">
        <v>30332</v>
      </c>
      <c r="B14897" t="s">
        <v>30333</v>
      </c>
      <c r="C14897" t="s">
        <v>23</v>
      </c>
      <c r="E14897">
        <v>44117</v>
      </c>
      <c r="F14897"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>
        <v>22</v>
      </c>
      <c r="M14897" t="s">
        <v>28</v>
      </c>
    </row>
    <row r="14898" spans="1:13" x14ac:dyDescent="0.25">
      <c r="A14898" t="s">
        <v>30334</v>
      </c>
      <c r="B14898" t="s">
        <v>30335</v>
      </c>
      <c r="C14898" t="s">
        <v>31</v>
      </c>
      <c r="D14898">
        <v>4</v>
      </c>
      <c r="E14898">
        <v>44109</v>
      </c>
      <c r="F14898">
        <v>5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>
        <v>43</v>
      </c>
      <c r="M14898" t="s">
        <v>20</v>
      </c>
    </row>
    <row r="14899" spans="1:13" x14ac:dyDescent="0.25">
      <c r="A14899" t="s">
        <v>30336</v>
      </c>
      <c r="B14899" t="s">
        <v>30337</v>
      </c>
      <c r="C14899" t="s">
        <v>31</v>
      </c>
      <c r="E14899">
        <v>44127</v>
      </c>
      <c r="F14899"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>
        <v>33</v>
      </c>
      <c r="M14899" t="s">
        <v>28</v>
      </c>
    </row>
    <row r="14900" spans="1:13" x14ac:dyDescent="0.25">
      <c r="A14900" t="s">
        <v>30338</v>
      </c>
      <c r="B14900" t="s">
        <v>30339</v>
      </c>
      <c r="C14900" t="s">
        <v>37</v>
      </c>
      <c r="E14900">
        <v>44128</v>
      </c>
      <c r="F14900"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>
        <v>45</v>
      </c>
      <c r="M14900" t="s">
        <v>20</v>
      </c>
    </row>
    <row r="14901" spans="1:13" x14ac:dyDescent="0.25">
      <c r="A14901" t="s">
        <v>30340</v>
      </c>
      <c r="B14901" t="s">
        <v>30341</v>
      </c>
      <c r="C14901" t="s">
        <v>37</v>
      </c>
      <c r="E14901">
        <v>44133</v>
      </c>
      <c r="F14901"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>
        <v>43</v>
      </c>
      <c r="M14901" t="s">
        <v>102</v>
      </c>
    </row>
    <row r="14902" spans="1:13" x14ac:dyDescent="0.25">
      <c r="A14902" t="s">
        <v>30342</v>
      </c>
      <c r="B14902" t="s">
        <v>30343</v>
      </c>
      <c r="C14902" t="s">
        <v>31</v>
      </c>
      <c r="E14902">
        <v>44130</v>
      </c>
      <c r="F14902"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>
        <v>31</v>
      </c>
      <c r="M14902" t="s">
        <v>20</v>
      </c>
    </row>
    <row r="14903" spans="1:13" x14ac:dyDescent="0.25">
      <c r="A14903" t="s">
        <v>30344</v>
      </c>
      <c r="B14903" t="s">
        <v>30345</v>
      </c>
      <c r="C14903" t="s">
        <v>14</v>
      </c>
      <c r="E14903">
        <v>44106</v>
      </c>
      <c r="F14903">
        <v>2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>
        <v>44</v>
      </c>
      <c r="M14903" t="s">
        <v>28</v>
      </c>
    </row>
    <row r="14904" spans="1:13" x14ac:dyDescent="0.25">
      <c r="A14904" t="s">
        <v>30346</v>
      </c>
      <c r="B14904" t="s">
        <v>30347</v>
      </c>
      <c r="C14904" t="s">
        <v>14</v>
      </c>
      <c r="D14904">
        <v>5</v>
      </c>
      <c r="E14904">
        <v>44113</v>
      </c>
      <c r="F14904">
        <v>9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>
        <v>14</v>
      </c>
      <c r="M14904" t="s">
        <v>102</v>
      </c>
    </row>
    <row r="14905" spans="1:13" x14ac:dyDescent="0.25">
      <c r="A14905" t="s">
        <v>30348</v>
      </c>
      <c r="B14905" t="s">
        <v>30349</v>
      </c>
      <c r="C14905" t="s">
        <v>31</v>
      </c>
      <c r="D14905">
        <v>4</v>
      </c>
      <c r="E14905">
        <v>44111</v>
      </c>
      <c r="F14905">
        <v>7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>
        <v>22</v>
      </c>
      <c r="M14905" t="s">
        <v>20</v>
      </c>
    </row>
    <row r="14906" spans="1:13" x14ac:dyDescent="0.25">
      <c r="A14906" t="s">
        <v>30350</v>
      </c>
      <c r="B14906" t="s">
        <v>30351</v>
      </c>
      <c r="C14906" t="s">
        <v>37</v>
      </c>
      <c r="E14906">
        <v>44123</v>
      </c>
      <c r="F14906"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>
        <v>25</v>
      </c>
      <c r="M14906" t="s">
        <v>28</v>
      </c>
    </row>
    <row r="14907" spans="1:13" x14ac:dyDescent="0.25">
      <c r="A14907" t="s">
        <v>30352</v>
      </c>
      <c r="B14907" t="s">
        <v>30353</v>
      </c>
      <c r="C14907" t="s">
        <v>55</v>
      </c>
      <c r="E14907">
        <v>44134</v>
      </c>
      <c r="F14907"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>
        <v>23</v>
      </c>
      <c r="M14907" t="s">
        <v>20</v>
      </c>
    </row>
    <row r="14908" spans="1:13" x14ac:dyDescent="0.25">
      <c r="A14908" t="s">
        <v>30354</v>
      </c>
      <c r="B14908" t="s">
        <v>30355</v>
      </c>
      <c r="C14908" t="s">
        <v>37</v>
      </c>
      <c r="E14908">
        <v>44114</v>
      </c>
      <c r="F14908">
        <v>1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>
        <v>29</v>
      </c>
      <c r="M14908" t="s">
        <v>28</v>
      </c>
    </row>
    <row r="14909" spans="1:13" x14ac:dyDescent="0.25">
      <c r="A14909" t="s">
        <v>30356</v>
      </c>
      <c r="B14909" t="s">
        <v>30357</v>
      </c>
      <c r="C14909" t="s">
        <v>14</v>
      </c>
      <c r="E14909">
        <v>44116</v>
      </c>
      <c r="F14909">
        <v>12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>
        <v>32</v>
      </c>
      <c r="M14909" t="s">
        <v>28</v>
      </c>
    </row>
    <row r="14910" spans="1:13" x14ac:dyDescent="0.25">
      <c r="A14910" t="s">
        <v>30358</v>
      </c>
      <c r="B14910" t="s">
        <v>30359</v>
      </c>
      <c r="C14910" t="s">
        <v>14</v>
      </c>
      <c r="E14910">
        <v>44117</v>
      </c>
      <c r="F14910"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>
        <v>14</v>
      </c>
      <c r="M14910" t="s">
        <v>28</v>
      </c>
    </row>
    <row r="14911" spans="1:13" x14ac:dyDescent="0.25">
      <c r="A14911" t="s">
        <v>30360</v>
      </c>
      <c r="B14911" t="s">
        <v>30361</v>
      </c>
      <c r="C14911" t="s">
        <v>31</v>
      </c>
      <c r="E14911">
        <v>44118</v>
      </c>
      <c r="F14911"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>
        <v>43</v>
      </c>
      <c r="M14911" t="s">
        <v>28</v>
      </c>
    </row>
    <row r="14912" spans="1:13" x14ac:dyDescent="0.25">
      <c r="A14912" t="s">
        <v>30362</v>
      </c>
      <c r="B14912" t="s">
        <v>30363</v>
      </c>
      <c r="C14912" t="s">
        <v>31</v>
      </c>
      <c r="D14912">
        <v>6</v>
      </c>
      <c r="E14912">
        <v>44117</v>
      </c>
      <c r="F14912"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>
        <v>28</v>
      </c>
      <c r="M14912" t="s">
        <v>20</v>
      </c>
    </row>
    <row r="14913" spans="1:13" x14ac:dyDescent="0.25">
      <c r="A14913" t="s">
        <v>30364</v>
      </c>
      <c r="B14913" t="s">
        <v>30365</v>
      </c>
      <c r="C14913" t="s">
        <v>31</v>
      </c>
      <c r="E14913">
        <v>44119</v>
      </c>
      <c r="F14913"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>
        <v>32</v>
      </c>
      <c r="M14913" t="s">
        <v>28</v>
      </c>
    </row>
    <row r="14914" spans="1:13" x14ac:dyDescent="0.25">
      <c r="A14914" t="s">
        <v>30366</v>
      </c>
      <c r="B14914" t="s">
        <v>30367</v>
      </c>
      <c r="C14914" t="s">
        <v>14</v>
      </c>
      <c r="E14914">
        <v>44116</v>
      </c>
      <c r="F14914">
        <v>12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>
        <v>13</v>
      </c>
      <c r="M14914" t="s">
        <v>20</v>
      </c>
    </row>
    <row r="14915" spans="1:13" x14ac:dyDescent="0.25">
      <c r="A14915" t="s">
        <v>30368</v>
      </c>
      <c r="B14915" t="s">
        <v>30369</v>
      </c>
      <c r="C14915" t="s">
        <v>55</v>
      </c>
      <c r="E14915">
        <v>44106</v>
      </c>
      <c r="F14915">
        <v>2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>
        <v>43</v>
      </c>
      <c r="M14915" t="s">
        <v>102</v>
      </c>
    </row>
    <row r="14916" spans="1:13" x14ac:dyDescent="0.25">
      <c r="A14916" t="s">
        <v>30370</v>
      </c>
      <c r="B14916" t="s">
        <v>30371</v>
      </c>
      <c r="C14916" t="s">
        <v>31</v>
      </c>
      <c r="E14916">
        <v>44106</v>
      </c>
      <c r="F14916">
        <v>2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>
        <v>7</v>
      </c>
      <c r="M14916" t="s">
        <v>28</v>
      </c>
    </row>
    <row r="14917" spans="1:13" x14ac:dyDescent="0.25">
      <c r="A14917" t="s">
        <v>30372</v>
      </c>
      <c r="B14917" t="s">
        <v>30373</v>
      </c>
      <c r="C14917" t="s">
        <v>14</v>
      </c>
      <c r="D14917">
        <v>6</v>
      </c>
      <c r="E14917">
        <v>44118</v>
      </c>
      <c r="F14917"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>
        <v>29</v>
      </c>
      <c r="M14917" t="s">
        <v>28</v>
      </c>
    </row>
    <row r="14918" spans="1:13" x14ac:dyDescent="0.25">
      <c r="A14918" t="s">
        <v>30374</v>
      </c>
      <c r="B14918" t="s">
        <v>30375</v>
      </c>
      <c r="C14918" t="s">
        <v>37</v>
      </c>
      <c r="D14918">
        <v>1</v>
      </c>
      <c r="E14918">
        <v>44108</v>
      </c>
      <c r="F14918">
        <v>4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>
        <v>32</v>
      </c>
      <c r="M14918" t="s">
        <v>102</v>
      </c>
    </row>
    <row r="14919" spans="1:13" x14ac:dyDescent="0.25">
      <c r="A14919" t="s">
        <v>30376</v>
      </c>
      <c r="B14919" t="s">
        <v>30377</v>
      </c>
      <c r="C14919" t="s">
        <v>31</v>
      </c>
      <c r="E14919">
        <v>44122</v>
      </c>
      <c r="F14919"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>
        <v>14</v>
      </c>
      <c r="M14919" t="s">
        <v>20</v>
      </c>
    </row>
    <row r="14920" spans="1:13" x14ac:dyDescent="0.25">
      <c r="A14920" t="s">
        <v>30378</v>
      </c>
      <c r="B14920" t="s">
        <v>30379</v>
      </c>
      <c r="C14920" t="s">
        <v>14</v>
      </c>
      <c r="D14920">
        <v>7</v>
      </c>
      <c r="E14920">
        <v>44133</v>
      </c>
      <c r="F14920"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>
        <v>33</v>
      </c>
      <c r="M14920" t="s">
        <v>28</v>
      </c>
    </row>
    <row r="14921" spans="1:13" x14ac:dyDescent="0.25">
      <c r="A14921" t="s">
        <v>30380</v>
      </c>
      <c r="B14921" t="s">
        <v>30381</v>
      </c>
      <c r="C14921" t="s">
        <v>55</v>
      </c>
      <c r="D14921">
        <v>7</v>
      </c>
      <c r="E14921">
        <v>44114</v>
      </c>
      <c r="F14921">
        <v>1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>
        <v>30</v>
      </c>
      <c r="M14921" t="s">
        <v>102</v>
      </c>
    </row>
    <row r="14922" spans="1:13" x14ac:dyDescent="0.25">
      <c r="A14922" t="s">
        <v>30382</v>
      </c>
      <c r="B14922" t="s">
        <v>30383</v>
      </c>
      <c r="C14922" t="s">
        <v>31</v>
      </c>
      <c r="D14922">
        <v>5</v>
      </c>
      <c r="E14922">
        <v>44119</v>
      </c>
      <c r="F14922"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>
        <v>23</v>
      </c>
      <c r="M14922" t="s">
        <v>28</v>
      </c>
    </row>
    <row r="14923" spans="1:13" x14ac:dyDescent="0.25">
      <c r="A14923" t="s">
        <v>30384</v>
      </c>
      <c r="B14923" t="s">
        <v>30385</v>
      </c>
      <c r="C14923" t="s">
        <v>14</v>
      </c>
      <c r="E14923">
        <v>44123</v>
      </c>
      <c r="F14923"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>
        <v>24</v>
      </c>
      <c r="M14923" t="s">
        <v>28</v>
      </c>
    </row>
    <row r="14924" spans="1:13" x14ac:dyDescent="0.25">
      <c r="A14924" t="s">
        <v>30386</v>
      </c>
      <c r="B14924" t="s">
        <v>30387</v>
      </c>
      <c r="C14924" t="s">
        <v>31</v>
      </c>
      <c r="D14924">
        <v>5</v>
      </c>
      <c r="E14924">
        <v>44132</v>
      </c>
      <c r="F14924"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>
        <v>45</v>
      </c>
      <c r="M14924" t="s">
        <v>102</v>
      </c>
    </row>
    <row r="14925" spans="1:13" x14ac:dyDescent="0.25">
      <c r="A14925" t="s">
        <v>30388</v>
      </c>
      <c r="B14925" t="s">
        <v>30389</v>
      </c>
      <c r="C14925" t="s">
        <v>14</v>
      </c>
      <c r="D14925">
        <v>5</v>
      </c>
      <c r="E14925">
        <v>44132</v>
      </c>
      <c r="F14925"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>
        <v>15</v>
      </c>
      <c r="M14925" t="s">
        <v>20</v>
      </c>
    </row>
    <row r="14926" spans="1:13" x14ac:dyDescent="0.25">
      <c r="A14926" t="s">
        <v>30390</v>
      </c>
      <c r="B14926" t="s">
        <v>30391</v>
      </c>
      <c r="C14926" t="s">
        <v>23</v>
      </c>
      <c r="E14926">
        <v>44117</v>
      </c>
      <c r="F14926"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>
        <v>44</v>
      </c>
      <c r="M14926" t="s">
        <v>20</v>
      </c>
    </row>
    <row r="14927" spans="1:13" x14ac:dyDescent="0.25">
      <c r="A14927" t="s">
        <v>30392</v>
      </c>
      <c r="B14927" t="s">
        <v>30393</v>
      </c>
      <c r="C14927" t="s">
        <v>37</v>
      </c>
      <c r="D14927">
        <v>3</v>
      </c>
      <c r="E14927">
        <v>44120</v>
      </c>
      <c r="F14927"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>
        <v>19</v>
      </c>
      <c r="M14927" t="s">
        <v>20</v>
      </c>
    </row>
    <row r="14928" spans="1:13" x14ac:dyDescent="0.25">
      <c r="A14928" t="s">
        <v>30394</v>
      </c>
      <c r="B14928" t="s">
        <v>30395</v>
      </c>
      <c r="C14928" t="s">
        <v>31</v>
      </c>
      <c r="E14928">
        <v>44117</v>
      </c>
      <c r="F14928"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>
        <v>24</v>
      </c>
      <c r="M14928" t="s">
        <v>102</v>
      </c>
    </row>
    <row r="14929" spans="1:13" x14ac:dyDescent="0.25">
      <c r="A14929" t="s">
        <v>30396</v>
      </c>
      <c r="B14929" t="s">
        <v>30397</v>
      </c>
      <c r="C14929" t="s">
        <v>55</v>
      </c>
      <c r="D14929">
        <v>9</v>
      </c>
      <c r="E14929">
        <v>44133</v>
      </c>
      <c r="F14929"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>
        <v>22</v>
      </c>
      <c r="M14929" t="s">
        <v>20</v>
      </c>
    </row>
    <row r="14930" spans="1:13" x14ac:dyDescent="0.25">
      <c r="A14930" t="s">
        <v>30398</v>
      </c>
      <c r="B14930" t="s">
        <v>30399</v>
      </c>
      <c r="C14930" t="s">
        <v>31</v>
      </c>
      <c r="E14930">
        <v>44117</v>
      </c>
      <c r="F14930"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>
        <v>36</v>
      </c>
      <c r="M14930" t="s">
        <v>20</v>
      </c>
    </row>
    <row r="14931" spans="1:13" x14ac:dyDescent="0.25">
      <c r="A14931" t="s">
        <v>30400</v>
      </c>
      <c r="B14931" t="s">
        <v>30401</v>
      </c>
      <c r="C14931" t="s">
        <v>37</v>
      </c>
      <c r="E14931">
        <v>44119</v>
      </c>
      <c r="F14931"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>
        <v>36</v>
      </c>
      <c r="M14931" t="s">
        <v>20</v>
      </c>
    </row>
    <row r="14932" spans="1:13" x14ac:dyDescent="0.25">
      <c r="A14932" t="s">
        <v>30402</v>
      </c>
      <c r="B14932" t="s">
        <v>30403</v>
      </c>
      <c r="C14932" t="s">
        <v>23</v>
      </c>
      <c r="E14932">
        <v>44131</v>
      </c>
      <c r="F14932"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>
        <v>6</v>
      </c>
      <c r="M14932" t="s">
        <v>28</v>
      </c>
    </row>
    <row r="14933" spans="1:13" x14ac:dyDescent="0.25">
      <c r="A14933" t="s">
        <v>30404</v>
      </c>
      <c r="B14933" t="s">
        <v>30405</v>
      </c>
      <c r="C14933" t="s">
        <v>14</v>
      </c>
      <c r="E14933">
        <v>44121</v>
      </c>
      <c r="F14933"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>
        <v>10</v>
      </c>
      <c r="M14933" t="s">
        <v>28</v>
      </c>
    </row>
    <row r="14934" spans="1:13" x14ac:dyDescent="0.25">
      <c r="A14934" t="s">
        <v>30406</v>
      </c>
      <c r="B14934" t="s">
        <v>30407</v>
      </c>
      <c r="C14934" t="s">
        <v>31</v>
      </c>
      <c r="E14934">
        <v>44109</v>
      </c>
      <c r="F14934">
        <v>5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>
        <v>37</v>
      </c>
      <c r="M14934" t="s">
        <v>28</v>
      </c>
    </row>
    <row r="14935" spans="1:13" x14ac:dyDescent="0.25">
      <c r="A14935" t="s">
        <v>30408</v>
      </c>
      <c r="B14935" t="s">
        <v>30409</v>
      </c>
      <c r="C14935" t="s">
        <v>14</v>
      </c>
      <c r="E14935">
        <v>44123</v>
      </c>
      <c r="F14935"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>
        <v>28</v>
      </c>
      <c r="M14935" t="s">
        <v>28</v>
      </c>
    </row>
    <row r="14936" spans="1:13" x14ac:dyDescent="0.25">
      <c r="A14936" t="s">
        <v>30410</v>
      </c>
      <c r="B14936" t="s">
        <v>30411</v>
      </c>
      <c r="C14936" t="s">
        <v>14</v>
      </c>
      <c r="E14936">
        <v>44112</v>
      </c>
      <c r="F14936">
        <v>8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>
        <v>25</v>
      </c>
      <c r="M14936" t="s">
        <v>82</v>
      </c>
    </row>
    <row r="14937" spans="1:13" x14ac:dyDescent="0.25">
      <c r="A14937" t="s">
        <v>30412</v>
      </c>
      <c r="B14937" t="s">
        <v>30413</v>
      </c>
      <c r="C14937" t="s">
        <v>14</v>
      </c>
      <c r="D14937">
        <v>6</v>
      </c>
      <c r="E14937">
        <v>44108</v>
      </c>
      <c r="F14937">
        <v>4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>
        <v>45</v>
      </c>
      <c r="M14937" t="s">
        <v>28</v>
      </c>
    </row>
    <row r="14938" spans="1:13" x14ac:dyDescent="0.25">
      <c r="A14938" t="s">
        <v>30414</v>
      </c>
      <c r="B14938" t="s">
        <v>30415</v>
      </c>
      <c r="C14938" t="s">
        <v>14</v>
      </c>
      <c r="E14938">
        <v>44122</v>
      </c>
      <c r="F14938"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>
        <v>11</v>
      </c>
      <c r="M14938" t="s">
        <v>20</v>
      </c>
    </row>
    <row r="14939" spans="1:13" x14ac:dyDescent="0.25">
      <c r="A14939" t="s">
        <v>30416</v>
      </c>
      <c r="B14939" t="s">
        <v>30417</v>
      </c>
      <c r="C14939" t="s">
        <v>31</v>
      </c>
      <c r="E14939">
        <v>44125</v>
      </c>
      <c r="F14939"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>
        <v>11</v>
      </c>
      <c r="M14939" t="s">
        <v>28</v>
      </c>
    </row>
    <row r="14940" spans="1:13" x14ac:dyDescent="0.25">
      <c r="A14940" t="s">
        <v>30418</v>
      </c>
      <c r="B14940" t="s">
        <v>30419</v>
      </c>
      <c r="C14940" t="s">
        <v>14</v>
      </c>
      <c r="E14940">
        <v>44127</v>
      </c>
      <c r="F14940"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>
        <v>17</v>
      </c>
      <c r="M14940" t="s">
        <v>102</v>
      </c>
    </row>
    <row r="14941" spans="1:13" x14ac:dyDescent="0.25">
      <c r="A14941" t="s">
        <v>30420</v>
      </c>
      <c r="B14941" t="s">
        <v>30421</v>
      </c>
      <c r="C14941" t="s">
        <v>31</v>
      </c>
      <c r="E14941">
        <v>44107</v>
      </c>
      <c r="F14941">
        <v>3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>
        <v>18</v>
      </c>
      <c r="M14941" t="s">
        <v>28</v>
      </c>
    </row>
    <row r="14942" spans="1:13" x14ac:dyDescent="0.25">
      <c r="A14942" t="s">
        <v>30422</v>
      </c>
      <c r="B14942" t="s">
        <v>30423</v>
      </c>
      <c r="C14942" t="s">
        <v>37</v>
      </c>
      <c r="E14942">
        <v>44123</v>
      </c>
      <c r="F14942"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>
        <v>8</v>
      </c>
      <c r="M14942" t="s">
        <v>20</v>
      </c>
    </row>
    <row r="14943" spans="1:13" x14ac:dyDescent="0.25">
      <c r="A14943" t="s">
        <v>30424</v>
      </c>
      <c r="B14943" t="s">
        <v>30425</v>
      </c>
      <c r="C14943" t="s">
        <v>14</v>
      </c>
      <c r="E14943">
        <v>44121</v>
      </c>
      <c r="F14943"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>
        <v>28</v>
      </c>
      <c r="M14943" t="s">
        <v>28</v>
      </c>
    </row>
    <row r="14944" spans="1:13" x14ac:dyDescent="0.25">
      <c r="A14944" t="s">
        <v>30426</v>
      </c>
      <c r="B14944" t="s">
        <v>30427</v>
      </c>
      <c r="C14944" t="s">
        <v>31</v>
      </c>
      <c r="E14944">
        <v>44128</v>
      </c>
      <c r="F14944"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>
        <v>26</v>
      </c>
      <c r="M14944" t="s">
        <v>20</v>
      </c>
    </row>
    <row r="14945" spans="1:13" x14ac:dyDescent="0.25">
      <c r="A14945" t="s">
        <v>30428</v>
      </c>
      <c r="B14945" t="s">
        <v>30429</v>
      </c>
      <c r="C14945" t="s">
        <v>14</v>
      </c>
      <c r="E14945">
        <v>44111</v>
      </c>
      <c r="F14945">
        <v>7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>
        <v>27</v>
      </c>
      <c r="M14945" t="s">
        <v>20</v>
      </c>
    </row>
    <row r="14946" spans="1:13" x14ac:dyDescent="0.25">
      <c r="A14946" t="s">
        <v>30430</v>
      </c>
      <c r="B14946" t="s">
        <v>30431</v>
      </c>
      <c r="C14946" t="s">
        <v>37</v>
      </c>
      <c r="D14946">
        <v>2</v>
      </c>
      <c r="E14946">
        <v>44121</v>
      </c>
      <c r="F14946"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>
        <v>17</v>
      </c>
      <c r="M14946" t="s">
        <v>20</v>
      </c>
    </row>
    <row r="14947" spans="1:13" x14ac:dyDescent="0.25">
      <c r="A14947" t="s">
        <v>30432</v>
      </c>
      <c r="B14947" t="s">
        <v>30433</v>
      </c>
      <c r="C14947" t="s">
        <v>23</v>
      </c>
      <c r="E14947">
        <v>44108</v>
      </c>
      <c r="F14947">
        <v>4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>
        <v>8</v>
      </c>
      <c r="M14947" t="s">
        <v>20</v>
      </c>
    </row>
    <row r="14948" spans="1:13" x14ac:dyDescent="0.25">
      <c r="A14948" t="s">
        <v>30434</v>
      </c>
      <c r="B14948" t="s">
        <v>30435</v>
      </c>
      <c r="C14948" t="s">
        <v>31</v>
      </c>
      <c r="D14948">
        <v>5</v>
      </c>
      <c r="E14948">
        <v>44105</v>
      </c>
      <c r="F14948">
        <v>1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>
        <v>14</v>
      </c>
      <c r="M14948" t="s">
        <v>28</v>
      </c>
    </row>
    <row r="14949" spans="1:13" x14ac:dyDescent="0.25">
      <c r="A14949" t="s">
        <v>30436</v>
      </c>
      <c r="B14949" t="s">
        <v>30437</v>
      </c>
      <c r="C14949" t="s">
        <v>31</v>
      </c>
      <c r="E14949">
        <v>44111</v>
      </c>
      <c r="F14949">
        <v>7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>
        <v>6</v>
      </c>
      <c r="M14949" t="s">
        <v>102</v>
      </c>
    </row>
    <row r="14950" spans="1:13" x14ac:dyDescent="0.25">
      <c r="A14950" t="s">
        <v>30438</v>
      </c>
      <c r="B14950" t="s">
        <v>30439</v>
      </c>
      <c r="C14950" t="s">
        <v>23</v>
      </c>
      <c r="E14950">
        <v>44122</v>
      </c>
      <c r="F14950"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>
        <v>43</v>
      </c>
      <c r="M14950" t="s">
        <v>102</v>
      </c>
    </row>
    <row r="14951" spans="1:13" x14ac:dyDescent="0.25">
      <c r="A14951" t="s">
        <v>30440</v>
      </c>
      <c r="B14951" t="s">
        <v>30441</v>
      </c>
      <c r="C14951" t="s">
        <v>14</v>
      </c>
      <c r="E14951">
        <v>44126</v>
      </c>
      <c r="F14951"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>
        <v>11</v>
      </c>
      <c r="M14951" t="s">
        <v>20</v>
      </c>
    </row>
    <row r="14952" spans="1:13" x14ac:dyDescent="0.25">
      <c r="A14952" t="s">
        <v>30442</v>
      </c>
      <c r="B14952" t="s">
        <v>30443</v>
      </c>
      <c r="C14952" t="s">
        <v>14</v>
      </c>
      <c r="E14952">
        <v>44123</v>
      </c>
      <c r="F14952"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>
        <v>8</v>
      </c>
      <c r="M14952" t="s">
        <v>28</v>
      </c>
    </row>
    <row r="14953" spans="1:13" x14ac:dyDescent="0.25">
      <c r="A14953" t="s">
        <v>30444</v>
      </c>
      <c r="B14953" t="s">
        <v>30445</v>
      </c>
      <c r="C14953" t="s">
        <v>14</v>
      </c>
      <c r="E14953">
        <v>44134</v>
      </c>
      <c r="F14953"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>
        <v>33</v>
      </c>
      <c r="M14953" t="s">
        <v>82</v>
      </c>
    </row>
    <row r="14954" spans="1:13" x14ac:dyDescent="0.25">
      <c r="A14954" t="s">
        <v>30446</v>
      </c>
      <c r="B14954" t="s">
        <v>30447</v>
      </c>
      <c r="C14954" t="s">
        <v>31</v>
      </c>
      <c r="E14954">
        <v>44133</v>
      </c>
      <c r="F14954"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>
        <v>11</v>
      </c>
      <c r="M14954" t="s">
        <v>102</v>
      </c>
    </row>
    <row r="14955" spans="1:13" x14ac:dyDescent="0.25">
      <c r="A14955" t="s">
        <v>30448</v>
      </c>
      <c r="B14955" t="s">
        <v>30449</v>
      </c>
      <c r="C14955" t="s">
        <v>31</v>
      </c>
      <c r="D14955">
        <v>6</v>
      </c>
      <c r="E14955">
        <v>44134</v>
      </c>
      <c r="F14955"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>
        <v>7</v>
      </c>
      <c r="M14955" t="s">
        <v>28</v>
      </c>
    </row>
    <row r="14956" spans="1:13" x14ac:dyDescent="0.25">
      <c r="A14956" t="s">
        <v>30450</v>
      </c>
      <c r="B14956" t="s">
        <v>30451</v>
      </c>
      <c r="C14956" t="s">
        <v>55</v>
      </c>
      <c r="E14956">
        <v>44134</v>
      </c>
      <c r="F14956"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>
        <v>21</v>
      </c>
      <c r="M14956" t="s">
        <v>102</v>
      </c>
    </row>
    <row r="14957" spans="1:13" x14ac:dyDescent="0.25">
      <c r="A14957" t="s">
        <v>30452</v>
      </c>
      <c r="B14957" t="s">
        <v>30453</v>
      </c>
      <c r="C14957" t="s">
        <v>31</v>
      </c>
      <c r="E14957">
        <v>44110</v>
      </c>
      <c r="F14957">
        <v>6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>
        <v>11</v>
      </c>
      <c r="M14957" t="s">
        <v>102</v>
      </c>
    </row>
    <row r="14958" spans="1:13" x14ac:dyDescent="0.25">
      <c r="A14958" t="s">
        <v>30454</v>
      </c>
      <c r="B14958" t="s">
        <v>30455</v>
      </c>
      <c r="C14958" t="s">
        <v>55</v>
      </c>
      <c r="E14958">
        <v>44110</v>
      </c>
      <c r="F14958">
        <v>6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>
        <v>10</v>
      </c>
      <c r="M14958" t="s">
        <v>28</v>
      </c>
    </row>
    <row r="14959" spans="1:13" x14ac:dyDescent="0.25">
      <c r="A14959" t="s">
        <v>30456</v>
      </c>
      <c r="B14959" t="s">
        <v>30457</v>
      </c>
      <c r="C14959" t="s">
        <v>37</v>
      </c>
      <c r="E14959">
        <v>44131</v>
      </c>
      <c r="F14959"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>
        <v>42</v>
      </c>
      <c r="M14959" t="s">
        <v>28</v>
      </c>
    </row>
    <row r="14960" spans="1:13" x14ac:dyDescent="0.25">
      <c r="A14960" t="s">
        <v>30458</v>
      </c>
      <c r="B14960" t="s">
        <v>30459</v>
      </c>
      <c r="C14960" t="s">
        <v>37</v>
      </c>
      <c r="D14960">
        <v>4</v>
      </c>
      <c r="E14960">
        <v>44118</v>
      </c>
      <c r="F14960"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>
        <v>42</v>
      </c>
      <c r="M14960" t="s">
        <v>102</v>
      </c>
    </row>
    <row r="14961" spans="1:13" x14ac:dyDescent="0.25">
      <c r="A14961" t="s">
        <v>30460</v>
      </c>
      <c r="B14961" t="s">
        <v>30461</v>
      </c>
      <c r="C14961" t="s">
        <v>14</v>
      </c>
      <c r="E14961">
        <v>44119</v>
      </c>
      <c r="F14961"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>
        <v>15</v>
      </c>
      <c r="M14961" t="s">
        <v>20</v>
      </c>
    </row>
    <row r="14962" spans="1:13" x14ac:dyDescent="0.25">
      <c r="A14962" t="s">
        <v>30462</v>
      </c>
      <c r="B14962" t="s">
        <v>30463</v>
      </c>
      <c r="C14962" t="s">
        <v>14</v>
      </c>
      <c r="E14962">
        <v>44118</v>
      </c>
      <c r="F14962"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>
        <v>16</v>
      </c>
      <c r="M14962" t="s">
        <v>28</v>
      </c>
    </row>
    <row r="14963" spans="1:13" x14ac:dyDescent="0.25">
      <c r="A14963" t="s">
        <v>30464</v>
      </c>
      <c r="B14963" t="s">
        <v>30465</v>
      </c>
      <c r="C14963" t="s">
        <v>23</v>
      </c>
      <c r="D14963">
        <v>10</v>
      </c>
      <c r="E14963">
        <v>44120</v>
      </c>
      <c r="F14963"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>
        <v>5</v>
      </c>
      <c r="M14963" t="s">
        <v>20</v>
      </c>
    </row>
    <row r="14964" spans="1:13" x14ac:dyDescent="0.25">
      <c r="A14964" t="s">
        <v>30466</v>
      </c>
      <c r="B14964" t="s">
        <v>30467</v>
      </c>
      <c r="C14964" t="s">
        <v>14</v>
      </c>
      <c r="D14964">
        <v>8</v>
      </c>
      <c r="E14964">
        <v>44125</v>
      </c>
      <c r="F14964"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>
        <v>38</v>
      </c>
      <c r="M14964" t="s">
        <v>28</v>
      </c>
    </row>
    <row r="14965" spans="1:13" x14ac:dyDescent="0.25">
      <c r="A14965" t="s">
        <v>30468</v>
      </c>
      <c r="B14965" t="s">
        <v>30469</v>
      </c>
      <c r="C14965" t="s">
        <v>31</v>
      </c>
      <c r="E14965">
        <v>44113</v>
      </c>
      <c r="F14965">
        <v>9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>
        <v>6</v>
      </c>
      <c r="M14965" t="s">
        <v>28</v>
      </c>
    </row>
    <row r="14966" spans="1:13" x14ac:dyDescent="0.25">
      <c r="A14966" t="s">
        <v>30470</v>
      </c>
      <c r="B14966" t="s">
        <v>30471</v>
      </c>
      <c r="C14966" t="s">
        <v>55</v>
      </c>
      <c r="D14966">
        <v>9</v>
      </c>
      <c r="E14966">
        <v>44121</v>
      </c>
      <c r="F14966"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>
        <v>34</v>
      </c>
      <c r="M14966" t="s">
        <v>102</v>
      </c>
    </row>
    <row r="14967" spans="1:13" x14ac:dyDescent="0.25">
      <c r="A14967" t="s">
        <v>30472</v>
      </c>
      <c r="B14967" t="s">
        <v>30473</v>
      </c>
      <c r="C14967" t="s">
        <v>55</v>
      </c>
      <c r="E14967">
        <v>44122</v>
      </c>
      <c r="F14967"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>
        <v>37</v>
      </c>
      <c r="M14967" t="s">
        <v>102</v>
      </c>
    </row>
    <row r="14968" spans="1:13" x14ac:dyDescent="0.25">
      <c r="A14968" t="s">
        <v>30474</v>
      </c>
      <c r="B14968" t="s">
        <v>30475</v>
      </c>
      <c r="C14968" t="s">
        <v>31</v>
      </c>
      <c r="E14968">
        <v>44125</v>
      </c>
      <c r="F14968"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>
        <v>26</v>
      </c>
      <c r="M14968" t="s">
        <v>28</v>
      </c>
    </row>
    <row r="14969" spans="1:13" x14ac:dyDescent="0.25">
      <c r="A14969" t="s">
        <v>30476</v>
      </c>
      <c r="B14969" t="s">
        <v>30477</v>
      </c>
      <c r="C14969" t="s">
        <v>31</v>
      </c>
      <c r="D14969">
        <v>5</v>
      </c>
      <c r="E14969">
        <v>44124</v>
      </c>
      <c r="F14969"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>
        <v>11</v>
      </c>
      <c r="M14969" t="s">
        <v>28</v>
      </c>
    </row>
    <row r="14970" spans="1:13" x14ac:dyDescent="0.25">
      <c r="A14970" t="s">
        <v>30478</v>
      </c>
      <c r="B14970" t="s">
        <v>30479</v>
      </c>
      <c r="C14970" t="s">
        <v>31</v>
      </c>
      <c r="D14970">
        <v>4</v>
      </c>
      <c r="E14970">
        <v>44120</v>
      </c>
      <c r="F14970"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>
        <v>43</v>
      </c>
      <c r="M14970" t="s">
        <v>28</v>
      </c>
    </row>
    <row r="14971" spans="1:13" x14ac:dyDescent="0.25">
      <c r="A14971" t="s">
        <v>30480</v>
      </c>
      <c r="B14971" t="s">
        <v>30481</v>
      </c>
      <c r="C14971" t="s">
        <v>31</v>
      </c>
      <c r="E14971">
        <v>44109</v>
      </c>
      <c r="F14971">
        <v>5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>
        <v>10</v>
      </c>
      <c r="M14971" t="s">
        <v>20</v>
      </c>
    </row>
    <row r="14972" spans="1:13" x14ac:dyDescent="0.25">
      <c r="A14972" t="s">
        <v>30482</v>
      </c>
      <c r="B14972" t="s">
        <v>30483</v>
      </c>
      <c r="C14972" t="s">
        <v>31</v>
      </c>
      <c r="E14972">
        <v>44107</v>
      </c>
      <c r="F14972">
        <v>3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>
        <v>18</v>
      </c>
      <c r="M14972" t="s">
        <v>20</v>
      </c>
    </row>
    <row r="14973" spans="1:13" x14ac:dyDescent="0.25">
      <c r="A14973" t="s">
        <v>30484</v>
      </c>
      <c r="B14973" t="s">
        <v>30485</v>
      </c>
      <c r="C14973" t="s">
        <v>55</v>
      </c>
      <c r="D14973">
        <v>9</v>
      </c>
      <c r="E14973">
        <v>44112</v>
      </c>
      <c r="F14973">
        <v>8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>
        <v>8</v>
      </c>
      <c r="M14973" t="s">
        <v>20</v>
      </c>
    </row>
    <row r="14974" spans="1:13" x14ac:dyDescent="0.25">
      <c r="A14974" t="s">
        <v>30486</v>
      </c>
      <c r="B14974" t="s">
        <v>30487</v>
      </c>
      <c r="C14974" t="s">
        <v>14</v>
      </c>
      <c r="D14974">
        <v>5</v>
      </c>
      <c r="E14974">
        <v>44117</v>
      </c>
      <c r="F14974"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>
        <v>5</v>
      </c>
      <c r="M14974" t="s">
        <v>28</v>
      </c>
    </row>
    <row r="14975" spans="1:13" x14ac:dyDescent="0.25">
      <c r="A14975" t="s">
        <v>30488</v>
      </c>
      <c r="B14975" t="s">
        <v>30489</v>
      </c>
      <c r="C14975" t="s">
        <v>31</v>
      </c>
      <c r="E14975">
        <v>44122</v>
      </c>
      <c r="F14975"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>
        <v>40</v>
      </c>
      <c r="M14975" t="s">
        <v>28</v>
      </c>
    </row>
    <row r="14976" spans="1:13" x14ac:dyDescent="0.25">
      <c r="A14976" t="s">
        <v>30490</v>
      </c>
      <c r="B14976" t="s">
        <v>30491</v>
      </c>
      <c r="C14976" t="s">
        <v>37</v>
      </c>
      <c r="E14976">
        <v>44133</v>
      </c>
      <c r="F14976"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>
        <v>25</v>
      </c>
      <c r="M14976" t="s">
        <v>20</v>
      </c>
    </row>
    <row r="14977" spans="1:13" x14ac:dyDescent="0.25">
      <c r="A14977" t="s">
        <v>30492</v>
      </c>
      <c r="B14977" t="s">
        <v>30493</v>
      </c>
      <c r="C14977" t="s">
        <v>14</v>
      </c>
      <c r="D14977">
        <v>8</v>
      </c>
      <c r="E14977">
        <v>44107</v>
      </c>
      <c r="F14977">
        <v>3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>
        <v>30</v>
      </c>
      <c r="M14977" t="s">
        <v>20</v>
      </c>
    </row>
    <row r="14978" spans="1:13" x14ac:dyDescent="0.25">
      <c r="A14978" t="s">
        <v>30494</v>
      </c>
      <c r="B14978" t="s">
        <v>30495</v>
      </c>
      <c r="C14978" t="s">
        <v>23</v>
      </c>
      <c r="E14978">
        <v>44125</v>
      </c>
      <c r="F14978"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>
        <v>23</v>
      </c>
      <c r="M14978" t="s">
        <v>28</v>
      </c>
    </row>
    <row r="14979" spans="1:13" x14ac:dyDescent="0.25">
      <c r="A14979" t="s">
        <v>30496</v>
      </c>
      <c r="B14979" t="s">
        <v>30497</v>
      </c>
      <c r="C14979" t="s">
        <v>14</v>
      </c>
      <c r="D14979">
        <v>6</v>
      </c>
      <c r="E14979">
        <v>44128</v>
      </c>
      <c r="F14979"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>
        <v>6</v>
      </c>
      <c r="M14979" t="s">
        <v>20</v>
      </c>
    </row>
    <row r="14980" spans="1:13" x14ac:dyDescent="0.25">
      <c r="A14980" t="s">
        <v>30498</v>
      </c>
      <c r="B14980" t="s">
        <v>30499</v>
      </c>
      <c r="C14980" t="s">
        <v>37</v>
      </c>
      <c r="D14980">
        <v>3</v>
      </c>
      <c r="E14980">
        <v>44126</v>
      </c>
      <c r="F14980"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>
        <v>38</v>
      </c>
      <c r="M14980" t="s">
        <v>102</v>
      </c>
    </row>
    <row r="14981" spans="1:13" x14ac:dyDescent="0.25">
      <c r="A14981" t="s">
        <v>30500</v>
      </c>
      <c r="B14981" t="s">
        <v>30501</v>
      </c>
      <c r="C14981" t="s">
        <v>55</v>
      </c>
      <c r="E14981">
        <v>44113</v>
      </c>
      <c r="F14981">
        <v>9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>
        <v>42</v>
      </c>
      <c r="M14981" t="s">
        <v>20</v>
      </c>
    </row>
    <row r="14982" spans="1:13" x14ac:dyDescent="0.25">
      <c r="A14982" t="s">
        <v>30502</v>
      </c>
      <c r="B14982" t="s">
        <v>30503</v>
      </c>
      <c r="C14982" t="s">
        <v>37</v>
      </c>
      <c r="D14982">
        <v>2</v>
      </c>
      <c r="E14982">
        <v>44107</v>
      </c>
      <c r="F14982">
        <v>3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>
        <v>29</v>
      </c>
      <c r="M14982" t="s">
        <v>28</v>
      </c>
    </row>
    <row r="14983" spans="1:13" x14ac:dyDescent="0.25">
      <c r="A14983" t="s">
        <v>30504</v>
      </c>
      <c r="B14983" t="s">
        <v>30505</v>
      </c>
      <c r="C14983" t="s">
        <v>55</v>
      </c>
      <c r="E14983">
        <v>44109</v>
      </c>
      <c r="F14983">
        <v>5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>
        <v>14</v>
      </c>
      <c r="M14983" t="s">
        <v>82</v>
      </c>
    </row>
    <row r="14984" spans="1:13" x14ac:dyDescent="0.25">
      <c r="A14984" t="s">
        <v>30506</v>
      </c>
      <c r="B14984" t="s">
        <v>30507</v>
      </c>
      <c r="C14984" t="s">
        <v>14</v>
      </c>
      <c r="D14984">
        <v>7</v>
      </c>
      <c r="E14984">
        <v>44115</v>
      </c>
      <c r="F14984">
        <v>11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>
        <v>25</v>
      </c>
      <c r="M14984" t="s">
        <v>28</v>
      </c>
    </row>
    <row r="14985" spans="1:13" x14ac:dyDescent="0.25">
      <c r="A14985" t="s">
        <v>30508</v>
      </c>
      <c r="B14985" t="s">
        <v>30509</v>
      </c>
      <c r="C14985" t="s">
        <v>37</v>
      </c>
      <c r="D14985">
        <v>2</v>
      </c>
      <c r="E14985">
        <v>44130</v>
      </c>
      <c r="F14985"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>
        <v>18</v>
      </c>
      <c r="M14985" t="s">
        <v>28</v>
      </c>
    </row>
    <row r="14986" spans="1:13" x14ac:dyDescent="0.25">
      <c r="A14986" t="s">
        <v>30510</v>
      </c>
      <c r="B14986" t="s">
        <v>30511</v>
      </c>
      <c r="C14986" t="s">
        <v>37</v>
      </c>
      <c r="E14986">
        <v>44108</v>
      </c>
      <c r="F14986">
        <v>4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>
        <v>11</v>
      </c>
      <c r="M14986" t="s">
        <v>28</v>
      </c>
    </row>
    <row r="14987" spans="1:13" x14ac:dyDescent="0.25">
      <c r="A14987" t="s">
        <v>30512</v>
      </c>
      <c r="B14987" t="s">
        <v>30513</v>
      </c>
      <c r="C14987" t="s">
        <v>14</v>
      </c>
      <c r="E14987">
        <v>44117</v>
      </c>
      <c r="F14987"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>
        <v>20</v>
      </c>
      <c r="M14987" t="s">
        <v>28</v>
      </c>
    </row>
    <row r="14988" spans="1:13" x14ac:dyDescent="0.25">
      <c r="A14988" t="s">
        <v>30514</v>
      </c>
      <c r="B14988" t="s">
        <v>30515</v>
      </c>
      <c r="C14988" t="s">
        <v>31</v>
      </c>
      <c r="E14988">
        <v>44134</v>
      </c>
      <c r="F14988"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>
        <v>29</v>
      </c>
      <c r="M14988" t="s">
        <v>20</v>
      </c>
    </row>
    <row r="14989" spans="1:13" x14ac:dyDescent="0.25">
      <c r="A14989" t="s">
        <v>30516</v>
      </c>
      <c r="B14989" t="s">
        <v>30517</v>
      </c>
      <c r="C14989" t="s">
        <v>31</v>
      </c>
      <c r="E14989">
        <v>44133</v>
      </c>
      <c r="F14989"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>
        <v>15</v>
      </c>
      <c r="M14989" t="s">
        <v>28</v>
      </c>
    </row>
    <row r="14990" spans="1:13" x14ac:dyDescent="0.25">
      <c r="A14990" t="s">
        <v>30518</v>
      </c>
      <c r="B14990" t="s">
        <v>30519</v>
      </c>
      <c r="C14990" t="s">
        <v>37</v>
      </c>
      <c r="D14990">
        <v>4</v>
      </c>
      <c r="E14990">
        <v>44112</v>
      </c>
      <c r="F14990">
        <v>8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>
        <v>41</v>
      </c>
      <c r="M14990" t="s">
        <v>28</v>
      </c>
    </row>
    <row r="14991" spans="1:13" x14ac:dyDescent="0.25">
      <c r="A14991" t="s">
        <v>30520</v>
      </c>
      <c r="B14991" t="s">
        <v>30521</v>
      </c>
      <c r="C14991" t="s">
        <v>31</v>
      </c>
      <c r="E14991">
        <v>44128</v>
      </c>
      <c r="F14991"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>
        <v>38</v>
      </c>
      <c r="M14991" t="s">
        <v>102</v>
      </c>
    </row>
    <row r="14992" spans="1:13" x14ac:dyDescent="0.25">
      <c r="A14992" t="s">
        <v>30522</v>
      </c>
      <c r="B14992" t="s">
        <v>30523</v>
      </c>
      <c r="C14992" t="s">
        <v>14</v>
      </c>
      <c r="E14992">
        <v>44114</v>
      </c>
      <c r="F14992">
        <v>1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>
        <v>9</v>
      </c>
      <c r="M14992" t="s">
        <v>28</v>
      </c>
    </row>
    <row r="14993" spans="1:13" x14ac:dyDescent="0.25">
      <c r="A14993" t="s">
        <v>30524</v>
      </c>
      <c r="B14993" t="s">
        <v>30525</v>
      </c>
      <c r="C14993" t="s">
        <v>14</v>
      </c>
      <c r="E14993">
        <v>44120</v>
      </c>
      <c r="F14993"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>
        <v>19</v>
      </c>
      <c r="M14993" t="s">
        <v>20</v>
      </c>
    </row>
    <row r="14994" spans="1:13" x14ac:dyDescent="0.25">
      <c r="A14994" t="s">
        <v>30526</v>
      </c>
      <c r="B14994" t="s">
        <v>30527</v>
      </c>
      <c r="C14994" t="s">
        <v>23</v>
      </c>
      <c r="E14994">
        <v>44118</v>
      </c>
      <c r="F14994"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>
        <v>14</v>
      </c>
      <c r="M14994" t="s">
        <v>82</v>
      </c>
    </row>
    <row r="14995" spans="1:13" x14ac:dyDescent="0.25">
      <c r="A14995" t="s">
        <v>30528</v>
      </c>
      <c r="B14995" t="s">
        <v>30529</v>
      </c>
      <c r="C14995" t="s">
        <v>31</v>
      </c>
      <c r="E14995">
        <v>44111</v>
      </c>
      <c r="F14995">
        <v>7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>
        <v>7</v>
      </c>
      <c r="M14995" t="s">
        <v>102</v>
      </c>
    </row>
    <row r="14996" spans="1:13" x14ac:dyDescent="0.25">
      <c r="A14996" t="s">
        <v>30530</v>
      </c>
      <c r="B14996" t="s">
        <v>30531</v>
      </c>
      <c r="C14996" t="s">
        <v>37</v>
      </c>
      <c r="E14996">
        <v>44130</v>
      </c>
      <c r="F14996"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>
        <v>28</v>
      </c>
      <c r="M14996" t="s">
        <v>20</v>
      </c>
    </row>
    <row r="14997" spans="1:13" x14ac:dyDescent="0.25">
      <c r="A14997" t="s">
        <v>30532</v>
      </c>
      <c r="B14997" t="s">
        <v>30533</v>
      </c>
      <c r="C14997" t="s">
        <v>14</v>
      </c>
      <c r="D14997">
        <v>7</v>
      </c>
      <c r="E14997">
        <v>44126</v>
      </c>
      <c r="F14997"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>
        <v>44</v>
      </c>
      <c r="M14997" t="s">
        <v>82</v>
      </c>
    </row>
    <row r="14998" spans="1:13" x14ac:dyDescent="0.25">
      <c r="A14998" t="s">
        <v>30534</v>
      </c>
      <c r="B14998" t="s">
        <v>30535</v>
      </c>
      <c r="C14998" t="s">
        <v>55</v>
      </c>
      <c r="D14998">
        <v>9</v>
      </c>
      <c r="E14998">
        <v>44113</v>
      </c>
      <c r="F14998">
        <v>9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>
        <v>10</v>
      </c>
      <c r="M14998" t="s">
        <v>102</v>
      </c>
    </row>
    <row r="14999" spans="1:13" x14ac:dyDescent="0.25">
      <c r="A14999" t="s">
        <v>30536</v>
      </c>
      <c r="B14999" t="s">
        <v>30537</v>
      </c>
      <c r="C14999" t="s">
        <v>31</v>
      </c>
      <c r="E14999">
        <v>44117</v>
      </c>
      <c r="F14999"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>
        <v>10</v>
      </c>
      <c r="M14999" t="s">
        <v>20</v>
      </c>
    </row>
    <row r="15000" spans="1:13" x14ac:dyDescent="0.25">
      <c r="A15000" t="s">
        <v>30538</v>
      </c>
      <c r="B15000" t="s">
        <v>30539</v>
      </c>
      <c r="C15000" t="s">
        <v>14</v>
      </c>
      <c r="E15000">
        <v>44108</v>
      </c>
      <c r="F15000">
        <v>4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>
        <v>21</v>
      </c>
      <c r="M15000" t="s">
        <v>20</v>
      </c>
    </row>
    <row r="15001" spans="1:13" x14ac:dyDescent="0.25">
      <c r="A15001" t="s">
        <v>30540</v>
      </c>
      <c r="B15001" t="s">
        <v>30541</v>
      </c>
      <c r="C15001" t="s">
        <v>55</v>
      </c>
      <c r="D15001">
        <v>7</v>
      </c>
      <c r="E15001">
        <v>44108</v>
      </c>
      <c r="F15001">
        <v>4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>
        <v>44</v>
      </c>
      <c r="M15001" t="s">
        <v>82</v>
      </c>
    </row>
    <row r="15002" spans="1:13" x14ac:dyDescent="0.25">
      <c r="A15002" t="s">
        <v>30542</v>
      </c>
      <c r="B15002" t="s">
        <v>30543</v>
      </c>
      <c r="C15002" t="s">
        <v>31</v>
      </c>
      <c r="D15002">
        <v>4</v>
      </c>
      <c r="E15002">
        <v>44125</v>
      </c>
      <c r="F15002"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>
        <v>43</v>
      </c>
      <c r="M15002" t="s">
        <v>28</v>
      </c>
    </row>
    <row r="15003" spans="1:13" x14ac:dyDescent="0.25">
      <c r="A15003" t="s">
        <v>30544</v>
      </c>
      <c r="B15003" t="s">
        <v>30545</v>
      </c>
      <c r="C15003" t="s">
        <v>31</v>
      </c>
      <c r="E15003">
        <v>44120</v>
      </c>
      <c r="F15003"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>
        <v>16</v>
      </c>
      <c r="M15003" t="s">
        <v>20</v>
      </c>
    </row>
    <row r="15004" spans="1:13" x14ac:dyDescent="0.25">
      <c r="A15004" t="s">
        <v>30546</v>
      </c>
      <c r="B15004" t="s">
        <v>30547</v>
      </c>
      <c r="C15004" t="s">
        <v>31</v>
      </c>
      <c r="E15004">
        <v>44108</v>
      </c>
      <c r="F15004">
        <v>4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>
        <v>17</v>
      </c>
      <c r="M15004" t="s">
        <v>28</v>
      </c>
    </row>
    <row r="15005" spans="1:13" x14ac:dyDescent="0.25">
      <c r="A15005" t="s">
        <v>30548</v>
      </c>
      <c r="B15005" t="s">
        <v>30549</v>
      </c>
      <c r="C15005" t="s">
        <v>31</v>
      </c>
      <c r="E15005">
        <v>44117</v>
      </c>
      <c r="F15005"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>
        <v>24</v>
      </c>
      <c r="M15005" t="s">
        <v>20</v>
      </c>
    </row>
    <row r="15006" spans="1:13" x14ac:dyDescent="0.25">
      <c r="A15006" t="s">
        <v>30550</v>
      </c>
      <c r="B15006" t="s">
        <v>30551</v>
      </c>
      <c r="C15006" t="s">
        <v>37</v>
      </c>
      <c r="D15006">
        <v>2</v>
      </c>
      <c r="E15006">
        <v>44118</v>
      </c>
      <c r="F15006"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>
        <v>17</v>
      </c>
      <c r="M15006" t="s">
        <v>28</v>
      </c>
    </row>
    <row r="15007" spans="1:13" x14ac:dyDescent="0.25">
      <c r="A15007" t="s">
        <v>30552</v>
      </c>
      <c r="B15007" t="s">
        <v>30553</v>
      </c>
      <c r="C15007" t="s">
        <v>31</v>
      </c>
      <c r="E15007">
        <v>44132</v>
      </c>
      <c r="F15007"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>
        <v>27</v>
      </c>
      <c r="M15007" t="s">
        <v>28</v>
      </c>
    </row>
    <row r="15008" spans="1:13" x14ac:dyDescent="0.25">
      <c r="A15008" t="s">
        <v>30554</v>
      </c>
      <c r="B15008" t="s">
        <v>30555</v>
      </c>
      <c r="C15008" t="s">
        <v>31</v>
      </c>
      <c r="D15008">
        <v>5</v>
      </c>
      <c r="E15008">
        <v>44113</v>
      </c>
      <c r="F15008">
        <v>9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>
        <v>6</v>
      </c>
      <c r="M15008" t="s">
        <v>102</v>
      </c>
    </row>
    <row r="15009" spans="1:13" x14ac:dyDescent="0.25">
      <c r="A15009" t="s">
        <v>30556</v>
      </c>
      <c r="B15009" t="s">
        <v>30557</v>
      </c>
      <c r="C15009" t="s">
        <v>55</v>
      </c>
      <c r="E15009">
        <v>44125</v>
      </c>
      <c r="F15009"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>
        <v>28</v>
      </c>
      <c r="M15009" t="s">
        <v>28</v>
      </c>
    </row>
    <row r="15010" spans="1:13" x14ac:dyDescent="0.25">
      <c r="A15010" t="s">
        <v>30558</v>
      </c>
      <c r="B15010" t="s">
        <v>30559</v>
      </c>
      <c r="C15010" t="s">
        <v>14</v>
      </c>
      <c r="D15010">
        <v>7</v>
      </c>
      <c r="E15010">
        <v>44122</v>
      </c>
      <c r="F15010"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>
        <v>37</v>
      </c>
      <c r="M15010" t="s">
        <v>20</v>
      </c>
    </row>
    <row r="15011" spans="1:13" x14ac:dyDescent="0.25">
      <c r="A15011" t="s">
        <v>30560</v>
      </c>
      <c r="B15011" t="s">
        <v>30561</v>
      </c>
      <c r="C15011" t="s">
        <v>14</v>
      </c>
      <c r="E15011">
        <v>44116</v>
      </c>
      <c r="F15011">
        <v>12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>
        <v>25</v>
      </c>
      <c r="M15011" t="s">
        <v>20</v>
      </c>
    </row>
    <row r="15012" spans="1:13" x14ac:dyDescent="0.25">
      <c r="A15012" t="s">
        <v>30562</v>
      </c>
      <c r="B15012" t="s">
        <v>30563</v>
      </c>
      <c r="C15012" t="s">
        <v>37</v>
      </c>
      <c r="E15012">
        <v>44134</v>
      </c>
      <c r="F15012"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>
        <v>16</v>
      </c>
      <c r="M15012" t="s">
        <v>20</v>
      </c>
    </row>
    <row r="15013" spans="1:13" x14ac:dyDescent="0.25">
      <c r="A15013" t="s">
        <v>30564</v>
      </c>
      <c r="B15013" t="s">
        <v>30565</v>
      </c>
      <c r="C15013" t="s">
        <v>37</v>
      </c>
      <c r="D15013">
        <v>3</v>
      </c>
      <c r="E15013">
        <v>44129</v>
      </c>
      <c r="F15013"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>
        <v>22</v>
      </c>
      <c r="M15013" t="s">
        <v>82</v>
      </c>
    </row>
    <row r="15014" spans="1:13" x14ac:dyDescent="0.25">
      <c r="A15014" t="s">
        <v>30566</v>
      </c>
      <c r="B15014" t="s">
        <v>30567</v>
      </c>
      <c r="C15014" t="s">
        <v>14</v>
      </c>
      <c r="D15014">
        <v>8</v>
      </c>
      <c r="E15014">
        <v>44115</v>
      </c>
      <c r="F15014">
        <v>11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>
        <v>43</v>
      </c>
      <c r="M15014" t="s">
        <v>20</v>
      </c>
    </row>
    <row r="15015" spans="1:13" x14ac:dyDescent="0.25">
      <c r="A15015" t="s">
        <v>30568</v>
      </c>
      <c r="B15015" t="s">
        <v>30569</v>
      </c>
      <c r="C15015" t="s">
        <v>31</v>
      </c>
      <c r="E15015">
        <v>44120</v>
      </c>
      <c r="F15015"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>
        <v>13</v>
      </c>
      <c r="M15015" t="s">
        <v>28</v>
      </c>
    </row>
    <row r="15016" spans="1:13" x14ac:dyDescent="0.25">
      <c r="A15016" t="s">
        <v>30570</v>
      </c>
      <c r="B15016" t="s">
        <v>30571</v>
      </c>
      <c r="C15016" t="s">
        <v>31</v>
      </c>
      <c r="E15016">
        <v>44116</v>
      </c>
      <c r="F15016">
        <v>12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>
        <v>45</v>
      </c>
      <c r="M15016" t="s">
        <v>20</v>
      </c>
    </row>
    <row r="15017" spans="1:13" x14ac:dyDescent="0.25">
      <c r="A15017" t="s">
        <v>30572</v>
      </c>
      <c r="B15017" t="s">
        <v>30573</v>
      </c>
      <c r="C15017" t="s">
        <v>31</v>
      </c>
      <c r="E15017">
        <v>44124</v>
      </c>
      <c r="F15017"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>
        <v>34</v>
      </c>
      <c r="M15017" t="s">
        <v>28</v>
      </c>
    </row>
    <row r="15018" spans="1:13" x14ac:dyDescent="0.25">
      <c r="A15018" t="s">
        <v>30574</v>
      </c>
      <c r="B15018" t="s">
        <v>30575</v>
      </c>
      <c r="C15018" t="s">
        <v>14</v>
      </c>
      <c r="D15018">
        <v>7</v>
      </c>
      <c r="E15018">
        <v>44126</v>
      </c>
      <c r="F15018"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>
        <v>21</v>
      </c>
      <c r="M15018" t="s">
        <v>28</v>
      </c>
    </row>
    <row r="15019" spans="1:13" x14ac:dyDescent="0.25">
      <c r="A15019" t="s">
        <v>30576</v>
      </c>
      <c r="B15019" t="s">
        <v>30577</v>
      </c>
      <c r="C15019" t="s">
        <v>14</v>
      </c>
      <c r="E15019">
        <v>44110</v>
      </c>
      <c r="F15019">
        <v>6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>
        <v>11</v>
      </c>
      <c r="M15019" t="s">
        <v>28</v>
      </c>
    </row>
    <row r="15020" spans="1:13" x14ac:dyDescent="0.25">
      <c r="A15020" t="s">
        <v>30578</v>
      </c>
      <c r="B15020" t="s">
        <v>30579</v>
      </c>
      <c r="C15020" t="s">
        <v>31</v>
      </c>
      <c r="E15020">
        <v>44114</v>
      </c>
      <c r="F15020">
        <v>1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>
        <v>45</v>
      </c>
      <c r="M15020" t="s">
        <v>20</v>
      </c>
    </row>
    <row r="15021" spans="1:13" x14ac:dyDescent="0.25">
      <c r="A15021" t="s">
        <v>30580</v>
      </c>
      <c r="B15021" t="s">
        <v>30581</v>
      </c>
      <c r="C15021" t="s">
        <v>14</v>
      </c>
      <c r="E15021">
        <v>44110</v>
      </c>
      <c r="F15021">
        <v>6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>
        <v>22</v>
      </c>
      <c r="M15021" t="s">
        <v>20</v>
      </c>
    </row>
    <row r="15022" spans="1:13" x14ac:dyDescent="0.25">
      <c r="A15022" t="s">
        <v>30582</v>
      </c>
      <c r="B15022" t="s">
        <v>30583</v>
      </c>
      <c r="C15022" t="s">
        <v>14</v>
      </c>
      <c r="E15022">
        <v>44127</v>
      </c>
      <c r="F15022"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>
        <v>42</v>
      </c>
      <c r="M15022" t="s">
        <v>20</v>
      </c>
    </row>
    <row r="15023" spans="1:13" x14ac:dyDescent="0.25">
      <c r="A15023" t="s">
        <v>30584</v>
      </c>
      <c r="B15023" t="s">
        <v>30585</v>
      </c>
      <c r="C15023" t="s">
        <v>31</v>
      </c>
      <c r="E15023">
        <v>44109</v>
      </c>
      <c r="F15023">
        <v>5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>
        <v>32</v>
      </c>
      <c r="M15023" t="s">
        <v>102</v>
      </c>
    </row>
    <row r="15024" spans="1:13" x14ac:dyDescent="0.25">
      <c r="A15024" t="s">
        <v>30586</v>
      </c>
      <c r="B15024" t="s">
        <v>30587</v>
      </c>
      <c r="C15024" t="s">
        <v>31</v>
      </c>
      <c r="D15024">
        <v>6</v>
      </c>
      <c r="E15024">
        <v>44123</v>
      </c>
      <c r="F15024"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>
        <v>34</v>
      </c>
      <c r="M15024" t="s">
        <v>28</v>
      </c>
    </row>
    <row r="15025" spans="1:13" x14ac:dyDescent="0.25">
      <c r="A15025" t="s">
        <v>30588</v>
      </c>
      <c r="B15025" t="s">
        <v>30589</v>
      </c>
      <c r="C15025" t="s">
        <v>37</v>
      </c>
      <c r="D15025">
        <v>4</v>
      </c>
      <c r="E15025">
        <v>44122</v>
      </c>
      <c r="F15025"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>
        <v>25</v>
      </c>
      <c r="M15025" t="s">
        <v>28</v>
      </c>
    </row>
    <row r="15026" spans="1:13" x14ac:dyDescent="0.25">
      <c r="A15026" t="s">
        <v>30590</v>
      </c>
      <c r="B15026" t="s">
        <v>30591</v>
      </c>
      <c r="C15026" t="s">
        <v>31</v>
      </c>
      <c r="D15026">
        <v>3</v>
      </c>
      <c r="E15026">
        <v>44119</v>
      </c>
      <c r="F15026"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>
        <v>6</v>
      </c>
      <c r="M15026" t="s">
        <v>82</v>
      </c>
    </row>
    <row r="15027" spans="1:13" x14ac:dyDescent="0.25">
      <c r="A15027" t="s">
        <v>30592</v>
      </c>
      <c r="B15027" t="s">
        <v>30593</v>
      </c>
      <c r="C15027" t="s">
        <v>55</v>
      </c>
      <c r="E15027">
        <v>44122</v>
      </c>
      <c r="F15027"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>
        <v>10</v>
      </c>
      <c r="M15027" t="s">
        <v>20</v>
      </c>
    </row>
    <row r="15028" spans="1:13" x14ac:dyDescent="0.25">
      <c r="A15028" t="s">
        <v>30594</v>
      </c>
      <c r="B15028" t="s">
        <v>30595</v>
      </c>
      <c r="C15028" t="s">
        <v>14</v>
      </c>
      <c r="E15028">
        <v>44124</v>
      </c>
      <c r="F15028"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>
        <v>23</v>
      </c>
      <c r="M15028" t="s">
        <v>82</v>
      </c>
    </row>
    <row r="15029" spans="1:13" x14ac:dyDescent="0.25">
      <c r="A15029" t="s">
        <v>30596</v>
      </c>
      <c r="B15029" t="s">
        <v>30597</v>
      </c>
      <c r="C15029" t="s">
        <v>55</v>
      </c>
      <c r="E15029">
        <v>44118</v>
      </c>
      <c r="F15029"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>
        <v>29</v>
      </c>
      <c r="M15029" t="s">
        <v>82</v>
      </c>
    </row>
    <row r="15030" spans="1:13" x14ac:dyDescent="0.25">
      <c r="A15030" t="s">
        <v>30598</v>
      </c>
      <c r="B15030" t="s">
        <v>30599</v>
      </c>
      <c r="C15030" t="s">
        <v>37</v>
      </c>
      <c r="E15030">
        <v>44128</v>
      </c>
      <c r="F15030"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>
        <v>32</v>
      </c>
      <c r="M15030" t="s">
        <v>28</v>
      </c>
    </row>
    <row r="15031" spans="1:13" x14ac:dyDescent="0.25">
      <c r="A15031" t="s">
        <v>30600</v>
      </c>
      <c r="B15031" t="s">
        <v>30601</v>
      </c>
      <c r="C15031" t="s">
        <v>14</v>
      </c>
      <c r="D15031">
        <v>7</v>
      </c>
      <c r="E15031">
        <v>44120</v>
      </c>
      <c r="F15031"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>
        <v>11</v>
      </c>
      <c r="M15031" t="s">
        <v>102</v>
      </c>
    </row>
    <row r="15032" spans="1:13" x14ac:dyDescent="0.25">
      <c r="A15032" t="s">
        <v>30602</v>
      </c>
      <c r="B15032" t="s">
        <v>30603</v>
      </c>
      <c r="C15032" t="s">
        <v>55</v>
      </c>
      <c r="D15032">
        <v>7</v>
      </c>
      <c r="E15032">
        <v>44124</v>
      </c>
      <c r="F15032"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>
        <v>30</v>
      </c>
      <c r="M15032" t="s">
        <v>28</v>
      </c>
    </row>
    <row r="15033" spans="1:13" x14ac:dyDescent="0.25">
      <c r="A15033" t="s">
        <v>30604</v>
      </c>
      <c r="B15033" t="s">
        <v>30605</v>
      </c>
      <c r="C15033" t="s">
        <v>14</v>
      </c>
      <c r="D15033">
        <v>5</v>
      </c>
      <c r="E15033">
        <v>44116</v>
      </c>
      <c r="F15033">
        <v>12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>
        <v>32</v>
      </c>
      <c r="M15033" t="s">
        <v>28</v>
      </c>
    </row>
    <row r="15034" spans="1:13" x14ac:dyDescent="0.25">
      <c r="A15034" t="s">
        <v>30606</v>
      </c>
      <c r="B15034" t="s">
        <v>30607</v>
      </c>
      <c r="C15034" t="s">
        <v>14</v>
      </c>
      <c r="E15034">
        <v>44132</v>
      </c>
      <c r="F15034"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>
        <v>5</v>
      </c>
      <c r="M15034" t="s">
        <v>20</v>
      </c>
    </row>
    <row r="15035" spans="1:13" x14ac:dyDescent="0.25">
      <c r="A15035" t="s">
        <v>30608</v>
      </c>
      <c r="B15035" t="s">
        <v>30609</v>
      </c>
      <c r="C15035" t="s">
        <v>37</v>
      </c>
      <c r="E15035">
        <v>44133</v>
      </c>
      <c r="F15035"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>
        <v>30</v>
      </c>
      <c r="M15035" t="s">
        <v>20</v>
      </c>
    </row>
    <row r="15036" spans="1:13" x14ac:dyDescent="0.25">
      <c r="A15036" t="s">
        <v>30610</v>
      </c>
      <c r="B15036" t="s">
        <v>30611</v>
      </c>
      <c r="C15036" t="s">
        <v>14</v>
      </c>
      <c r="D15036">
        <v>7</v>
      </c>
      <c r="E15036">
        <v>44110</v>
      </c>
      <c r="F15036">
        <v>6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>
        <v>27</v>
      </c>
      <c r="M15036" t="s">
        <v>82</v>
      </c>
    </row>
    <row r="15037" spans="1:13" x14ac:dyDescent="0.25">
      <c r="A15037" t="s">
        <v>30612</v>
      </c>
      <c r="B15037" t="s">
        <v>30613</v>
      </c>
      <c r="C15037" t="s">
        <v>14</v>
      </c>
      <c r="E15037">
        <v>44105</v>
      </c>
      <c r="F15037">
        <v>1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>
        <v>10</v>
      </c>
      <c r="M15037" t="s">
        <v>102</v>
      </c>
    </row>
    <row r="15038" spans="1:13" x14ac:dyDescent="0.25">
      <c r="A15038" t="s">
        <v>30614</v>
      </c>
      <c r="B15038" t="s">
        <v>30615</v>
      </c>
      <c r="C15038" t="s">
        <v>14</v>
      </c>
      <c r="E15038">
        <v>44124</v>
      </c>
      <c r="F15038"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>
        <v>10</v>
      </c>
      <c r="M15038" t="s">
        <v>20</v>
      </c>
    </row>
    <row r="15039" spans="1:13" x14ac:dyDescent="0.25">
      <c r="A15039" t="s">
        <v>30616</v>
      </c>
      <c r="B15039" t="s">
        <v>30617</v>
      </c>
      <c r="C15039" t="s">
        <v>14</v>
      </c>
      <c r="E15039">
        <v>44108</v>
      </c>
      <c r="F15039">
        <v>4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>
        <v>14</v>
      </c>
      <c r="M15039" t="s">
        <v>20</v>
      </c>
    </row>
    <row r="15040" spans="1:13" x14ac:dyDescent="0.25">
      <c r="A15040" t="s">
        <v>30618</v>
      </c>
      <c r="B15040" t="s">
        <v>30619</v>
      </c>
      <c r="C15040" t="s">
        <v>31</v>
      </c>
      <c r="D15040">
        <v>6</v>
      </c>
      <c r="E15040">
        <v>44107</v>
      </c>
      <c r="F15040">
        <v>3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>
        <v>16</v>
      </c>
      <c r="M15040" t="s">
        <v>28</v>
      </c>
    </row>
    <row r="15041" spans="1:13" x14ac:dyDescent="0.25">
      <c r="A15041" t="s">
        <v>30620</v>
      </c>
      <c r="B15041" t="s">
        <v>30621</v>
      </c>
      <c r="C15041" t="s">
        <v>14</v>
      </c>
      <c r="E15041">
        <v>44106</v>
      </c>
      <c r="F15041">
        <v>2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>
        <v>9</v>
      </c>
      <c r="M15041" t="s">
        <v>20</v>
      </c>
    </row>
    <row r="15042" spans="1:13" x14ac:dyDescent="0.25">
      <c r="A15042" t="s">
        <v>30622</v>
      </c>
      <c r="B15042" t="s">
        <v>30623</v>
      </c>
      <c r="C15042" t="s">
        <v>37</v>
      </c>
      <c r="E15042">
        <v>44129</v>
      </c>
      <c r="F15042"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>
        <v>44</v>
      </c>
      <c r="M15042" t="s">
        <v>28</v>
      </c>
    </row>
    <row r="15043" spans="1:13" x14ac:dyDescent="0.25">
      <c r="A15043" t="s">
        <v>30624</v>
      </c>
      <c r="B15043" t="s">
        <v>30625</v>
      </c>
      <c r="C15043" t="s">
        <v>31</v>
      </c>
      <c r="E15043">
        <v>44117</v>
      </c>
      <c r="F15043"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>
        <v>38</v>
      </c>
      <c r="M15043" t="s">
        <v>20</v>
      </c>
    </row>
    <row r="15044" spans="1:13" x14ac:dyDescent="0.25">
      <c r="A15044" t="s">
        <v>30626</v>
      </c>
      <c r="B15044" t="s">
        <v>30627</v>
      </c>
      <c r="C15044" t="s">
        <v>55</v>
      </c>
      <c r="E15044">
        <v>44123</v>
      </c>
      <c r="F15044"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>
        <v>29</v>
      </c>
      <c r="M15044" t="s">
        <v>102</v>
      </c>
    </row>
    <row r="15045" spans="1:13" x14ac:dyDescent="0.25">
      <c r="A15045" t="s">
        <v>30628</v>
      </c>
      <c r="B15045" t="s">
        <v>30629</v>
      </c>
      <c r="C15045" t="s">
        <v>14</v>
      </c>
      <c r="D15045">
        <v>8</v>
      </c>
      <c r="E15045">
        <v>44130</v>
      </c>
      <c r="F15045"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>
        <v>23</v>
      </c>
      <c r="M15045" t="s">
        <v>28</v>
      </c>
    </row>
    <row r="15046" spans="1:13" x14ac:dyDescent="0.25">
      <c r="A15046" t="s">
        <v>30630</v>
      </c>
      <c r="B15046" t="s">
        <v>30631</v>
      </c>
      <c r="C15046" t="s">
        <v>23</v>
      </c>
      <c r="D15046">
        <v>10</v>
      </c>
      <c r="E15046">
        <v>44111</v>
      </c>
      <c r="F15046">
        <v>7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>
        <v>36</v>
      </c>
      <c r="M15046" t="s">
        <v>28</v>
      </c>
    </row>
    <row r="15047" spans="1:13" x14ac:dyDescent="0.25">
      <c r="A15047" t="s">
        <v>30632</v>
      </c>
      <c r="B15047" t="s">
        <v>30633</v>
      </c>
      <c r="C15047" t="s">
        <v>23</v>
      </c>
      <c r="E15047">
        <v>44134</v>
      </c>
      <c r="F15047"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>
        <v>8</v>
      </c>
      <c r="M15047" t="s">
        <v>20</v>
      </c>
    </row>
    <row r="15048" spans="1:13" x14ac:dyDescent="0.25">
      <c r="A15048" t="s">
        <v>30634</v>
      </c>
      <c r="B15048" t="s">
        <v>30635</v>
      </c>
      <c r="C15048" t="s">
        <v>31</v>
      </c>
      <c r="D15048">
        <v>3</v>
      </c>
      <c r="E15048">
        <v>44128</v>
      </c>
      <c r="F15048"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>
        <v>39</v>
      </c>
      <c r="M15048" t="s">
        <v>28</v>
      </c>
    </row>
    <row r="15049" spans="1:13" x14ac:dyDescent="0.25">
      <c r="A15049" t="s">
        <v>30636</v>
      </c>
      <c r="B15049" t="s">
        <v>30637</v>
      </c>
      <c r="C15049" t="s">
        <v>23</v>
      </c>
      <c r="E15049">
        <v>44126</v>
      </c>
      <c r="F15049"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>
        <v>6</v>
      </c>
      <c r="M15049" t="s">
        <v>28</v>
      </c>
    </row>
    <row r="15050" spans="1:13" x14ac:dyDescent="0.25">
      <c r="A15050" t="s">
        <v>30638</v>
      </c>
      <c r="B15050" t="s">
        <v>30639</v>
      </c>
      <c r="C15050" t="s">
        <v>31</v>
      </c>
      <c r="E15050">
        <v>44119</v>
      </c>
      <c r="F15050"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>
        <v>30</v>
      </c>
      <c r="M15050" t="s">
        <v>20</v>
      </c>
    </row>
    <row r="15051" spans="1:13" x14ac:dyDescent="0.25">
      <c r="A15051" t="s">
        <v>30640</v>
      </c>
      <c r="B15051" t="s">
        <v>30641</v>
      </c>
      <c r="C15051" t="s">
        <v>37</v>
      </c>
      <c r="D15051">
        <v>1</v>
      </c>
      <c r="E15051">
        <v>44113</v>
      </c>
      <c r="F15051">
        <v>9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>
        <v>41</v>
      </c>
      <c r="M15051" t="s">
        <v>20</v>
      </c>
    </row>
    <row r="15052" spans="1:13" x14ac:dyDescent="0.25">
      <c r="A15052" t="s">
        <v>30642</v>
      </c>
      <c r="B15052" t="s">
        <v>30643</v>
      </c>
      <c r="C15052" t="s">
        <v>55</v>
      </c>
      <c r="E15052">
        <v>44122</v>
      </c>
      <c r="F15052"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>
        <v>27</v>
      </c>
      <c r="M15052" t="s">
        <v>28</v>
      </c>
    </row>
    <row r="15053" spans="1:13" x14ac:dyDescent="0.25">
      <c r="A15053" t="s">
        <v>30644</v>
      </c>
      <c r="B15053" t="s">
        <v>30645</v>
      </c>
      <c r="C15053" t="s">
        <v>31</v>
      </c>
      <c r="E15053">
        <v>44114</v>
      </c>
      <c r="F15053">
        <v>1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>
        <v>38</v>
      </c>
      <c r="M15053" t="s">
        <v>20</v>
      </c>
    </row>
    <row r="15054" spans="1:13" x14ac:dyDescent="0.25">
      <c r="A15054" t="s">
        <v>30646</v>
      </c>
      <c r="B15054" t="s">
        <v>30647</v>
      </c>
      <c r="C15054" t="s">
        <v>31</v>
      </c>
      <c r="D15054">
        <v>4</v>
      </c>
      <c r="E15054">
        <v>44133</v>
      </c>
      <c r="F15054"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>
        <v>35</v>
      </c>
      <c r="M15054" t="s">
        <v>28</v>
      </c>
    </row>
    <row r="15055" spans="1:13" x14ac:dyDescent="0.25">
      <c r="A15055" t="s">
        <v>30648</v>
      </c>
      <c r="B15055" t="s">
        <v>30649</v>
      </c>
      <c r="C15055" t="s">
        <v>23</v>
      </c>
      <c r="D15055">
        <v>10</v>
      </c>
      <c r="E15055">
        <v>44114</v>
      </c>
      <c r="F15055">
        <v>1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>
        <v>30</v>
      </c>
      <c r="M15055" t="s">
        <v>28</v>
      </c>
    </row>
    <row r="15056" spans="1:13" x14ac:dyDescent="0.25">
      <c r="A15056" t="s">
        <v>30650</v>
      </c>
      <c r="B15056" t="s">
        <v>30651</v>
      </c>
      <c r="C15056" t="s">
        <v>14</v>
      </c>
      <c r="E15056">
        <v>44106</v>
      </c>
      <c r="F15056">
        <v>2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>
        <v>37</v>
      </c>
      <c r="M15056" t="s">
        <v>102</v>
      </c>
    </row>
    <row r="15057" spans="1:13" x14ac:dyDescent="0.25">
      <c r="A15057" t="s">
        <v>30652</v>
      </c>
      <c r="B15057" t="s">
        <v>30653</v>
      </c>
      <c r="C15057" t="s">
        <v>37</v>
      </c>
      <c r="E15057">
        <v>44120</v>
      </c>
      <c r="F15057"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>
        <v>43</v>
      </c>
      <c r="M15057" t="s">
        <v>28</v>
      </c>
    </row>
    <row r="15058" spans="1:13" x14ac:dyDescent="0.25">
      <c r="A15058" t="s">
        <v>30654</v>
      </c>
      <c r="B15058" t="s">
        <v>30655</v>
      </c>
      <c r="C15058" t="s">
        <v>23</v>
      </c>
      <c r="D15058">
        <v>10</v>
      </c>
      <c r="E15058">
        <v>44128</v>
      </c>
      <c r="F15058"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>
        <v>36</v>
      </c>
      <c r="M15058" t="s">
        <v>28</v>
      </c>
    </row>
    <row r="15059" spans="1:13" x14ac:dyDescent="0.25">
      <c r="A15059" t="s">
        <v>30656</v>
      </c>
      <c r="B15059" t="s">
        <v>30657</v>
      </c>
      <c r="C15059" t="s">
        <v>31</v>
      </c>
      <c r="E15059">
        <v>44108</v>
      </c>
      <c r="F15059">
        <v>4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>
        <v>33</v>
      </c>
      <c r="M15059" t="s">
        <v>20</v>
      </c>
    </row>
    <row r="15060" spans="1:13" x14ac:dyDescent="0.25">
      <c r="A15060" t="s">
        <v>30658</v>
      </c>
      <c r="B15060" t="s">
        <v>30659</v>
      </c>
      <c r="C15060" t="s">
        <v>55</v>
      </c>
      <c r="E15060">
        <v>44107</v>
      </c>
      <c r="F15060">
        <v>3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>
        <v>34</v>
      </c>
      <c r="M15060" t="s">
        <v>20</v>
      </c>
    </row>
    <row r="15061" spans="1:13" x14ac:dyDescent="0.25">
      <c r="A15061" t="s">
        <v>30660</v>
      </c>
      <c r="B15061" t="s">
        <v>30661</v>
      </c>
      <c r="C15061" t="s">
        <v>31</v>
      </c>
      <c r="D15061">
        <v>3</v>
      </c>
      <c r="E15061">
        <v>44134</v>
      </c>
      <c r="F15061"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>
        <v>42</v>
      </c>
      <c r="M15061" t="s">
        <v>102</v>
      </c>
    </row>
    <row r="15062" spans="1:13" x14ac:dyDescent="0.25">
      <c r="A15062" t="s">
        <v>30662</v>
      </c>
      <c r="B15062" t="s">
        <v>30663</v>
      </c>
      <c r="C15062" t="s">
        <v>31</v>
      </c>
      <c r="D15062">
        <v>3</v>
      </c>
      <c r="E15062">
        <v>44119</v>
      </c>
      <c r="F15062"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>
        <v>44</v>
      </c>
      <c r="M15062" t="s">
        <v>102</v>
      </c>
    </row>
    <row r="15063" spans="1:13" x14ac:dyDescent="0.25">
      <c r="A15063" t="s">
        <v>30664</v>
      </c>
      <c r="B15063" t="s">
        <v>30665</v>
      </c>
      <c r="C15063" t="s">
        <v>23</v>
      </c>
      <c r="E15063">
        <v>44120</v>
      </c>
      <c r="F15063"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>
        <v>15</v>
      </c>
      <c r="M15063" t="s">
        <v>102</v>
      </c>
    </row>
    <row r="15064" spans="1:13" x14ac:dyDescent="0.25">
      <c r="A15064" t="s">
        <v>30666</v>
      </c>
      <c r="B15064" t="s">
        <v>30667</v>
      </c>
      <c r="C15064" t="s">
        <v>37</v>
      </c>
      <c r="E15064">
        <v>44106</v>
      </c>
      <c r="F15064">
        <v>2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>
        <v>17</v>
      </c>
      <c r="M15064" t="s">
        <v>102</v>
      </c>
    </row>
    <row r="15065" spans="1:13" x14ac:dyDescent="0.25">
      <c r="A15065" t="s">
        <v>30668</v>
      </c>
      <c r="B15065" t="s">
        <v>30669</v>
      </c>
      <c r="C15065" t="s">
        <v>37</v>
      </c>
      <c r="E15065">
        <v>44121</v>
      </c>
      <c r="F15065"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>
        <v>37</v>
      </c>
      <c r="M15065" t="s">
        <v>28</v>
      </c>
    </row>
    <row r="15066" spans="1:13" x14ac:dyDescent="0.25">
      <c r="A15066" t="s">
        <v>30670</v>
      </c>
      <c r="B15066" t="s">
        <v>30671</v>
      </c>
      <c r="C15066" t="s">
        <v>14</v>
      </c>
      <c r="E15066">
        <v>44108</v>
      </c>
      <c r="F15066">
        <v>4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>
        <v>35</v>
      </c>
      <c r="M15066" t="s">
        <v>102</v>
      </c>
    </row>
    <row r="15067" spans="1:13" x14ac:dyDescent="0.25">
      <c r="A15067" t="s">
        <v>30672</v>
      </c>
      <c r="B15067" t="s">
        <v>30673</v>
      </c>
      <c r="C15067" t="s">
        <v>55</v>
      </c>
      <c r="D15067">
        <v>7</v>
      </c>
      <c r="E15067">
        <v>44119</v>
      </c>
      <c r="F15067"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>
        <v>27</v>
      </c>
      <c r="M15067" t="s">
        <v>28</v>
      </c>
    </row>
    <row r="15068" spans="1:13" x14ac:dyDescent="0.25">
      <c r="A15068" t="s">
        <v>30674</v>
      </c>
      <c r="B15068" t="s">
        <v>30675</v>
      </c>
      <c r="C15068" t="s">
        <v>31</v>
      </c>
      <c r="E15068">
        <v>44133</v>
      </c>
      <c r="F15068"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>
        <v>39</v>
      </c>
      <c r="M15068" t="s">
        <v>102</v>
      </c>
    </row>
    <row r="15069" spans="1:13" x14ac:dyDescent="0.25">
      <c r="A15069" t="s">
        <v>30676</v>
      </c>
      <c r="B15069" t="s">
        <v>30677</v>
      </c>
      <c r="C15069" t="s">
        <v>14</v>
      </c>
      <c r="D15069">
        <v>7</v>
      </c>
      <c r="E15069">
        <v>44133</v>
      </c>
      <c r="F15069"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>
        <v>39</v>
      </c>
      <c r="M15069" t="s">
        <v>20</v>
      </c>
    </row>
    <row r="15070" spans="1:13" x14ac:dyDescent="0.25">
      <c r="A15070" t="s">
        <v>30678</v>
      </c>
      <c r="B15070" t="s">
        <v>30679</v>
      </c>
      <c r="C15070" t="s">
        <v>55</v>
      </c>
      <c r="E15070">
        <v>44133</v>
      </c>
      <c r="F15070"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>
        <v>10</v>
      </c>
      <c r="M15070" t="s">
        <v>102</v>
      </c>
    </row>
    <row r="15071" spans="1:13" x14ac:dyDescent="0.25">
      <c r="A15071" t="s">
        <v>30680</v>
      </c>
      <c r="B15071" t="s">
        <v>30681</v>
      </c>
      <c r="C15071" t="s">
        <v>14</v>
      </c>
      <c r="E15071">
        <v>44113</v>
      </c>
      <c r="F15071">
        <v>9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>
        <v>42</v>
      </c>
      <c r="M15071" t="s">
        <v>20</v>
      </c>
    </row>
    <row r="15072" spans="1:13" x14ac:dyDescent="0.25">
      <c r="A15072" t="s">
        <v>30682</v>
      </c>
      <c r="B15072" t="s">
        <v>30683</v>
      </c>
      <c r="C15072" t="s">
        <v>37</v>
      </c>
      <c r="D15072">
        <v>4</v>
      </c>
      <c r="E15072">
        <v>44125</v>
      </c>
      <c r="F15072"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>
        <v>15</v>
      </c>
      <c r="M15072" t="s">
        <v>20</v>
      </c>
    </row>
    <row r="15073" spans="1:13" x14ac:dyDescent="0.25">
      <c r="A15073" t="s">
        <v>30684</v>
      </c>
      <c r="B15073" t="s">
        <v>30685</v>
      </c>
      <c r="C15073" t="s">
        <v>55</v>
      </c>
      <c r="E15073">
        <v>44109</v>
      </c>
      <c r="F15073">
        <v>5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>
        <v>27</v>
      </c>
      <c r="M15073" t="s">
        <v>102</v>
      </c>
    </row>
    <row r="15074" spans="1:13" x14ac:dyDescent="0.25">
      <c r="A15074" t="s">
        <v>30686</v>
      </c>
      <c r="B15074" t="s">
        <v>30687</v>
      </c>
      <c r="C15074" t="s">
        <v>31</v>
      </c>
      <c r="E15074">
        <v>44124</v>
      </c>
      <c r="F15074"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>
        <v>13</v>
      </c>
      <c r="M15074" t="s">
        <v>20</v>
      </c>
    </row>
    <row r="15075" spans="1:13" x14ac:dyDescent="0.25">
      <c r="A15075" t="s">
        <v>30688</v>
      </c>
      <c r="B15075" t="s">
        <v>30689</v>
      </c>
      <c r="C15075" t="s">
        <v>37</v>
      </c>
      <c r="E15075">
        <v>44112</v>
      </c>
      <c r="F15075">
        <v>8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>
        <v>35</v>
      </c>
      <c r="M15075" t="s">
        <v>102</v>
      </c>
    </row>
    <row r="15076" spans="1:13" x14ac:dyDescent="0.25">
      <c r="A15076" t="s">
        <v>30690</v>
      </c>
      <c r="B15076" t="s">
        <v>30691</v>
      </c>
      <c r="C15076" t="s">
        <v>31</v>
      </c>
      <c r="D15076">
        <v>6</v>
      </c>
      <c r="E15076">
        <v>44118</v>
      </c>
      <c r="F15076"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>
        <v>13</v>
      </c>
      <c r="M15076" t="s">
        <v>28</v>
      </c>
    </row>
    <row r="15077" spans="1:13" x14ac:dyDescent="0.25">
      <c r="A15077" t="s">
        <v>30692</v>
      </c>
      <c r="B15077" t="s">
        <v>30693</v>
      </c>
      <c r="C15077" t="s">
        <v>31</v>
      </c>
      <c r="E15077">
        <v>44108</v>
      </c>
      <c r="F15077">
        <v>4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>
        <v>8</v>
      </c>
      <c r="M15077" t="s">
        <v>20</v>
      </c>
    </row>
    <row r="15078" spans="1:13" x14ac:dyDescent="0.25">
      <c r="A15078" t="s">
        <v>30694</v>
      </c>
      <c r="B15078" t="s">
        <v>30695</v>
      </c>
      <c r="C15078" t="s">
        <v>31</v>
      </c>
      <c r="E15078">
        <v>44111</v>
      </c>
      <c r="F15078">
        <v>7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>
        <v>25</v>
      </c>
      <c r="M15078" t="s">
        <v>20</v>
      </c>
    </row>
    <row r="15079" spans="1:13" x14ac:dyDescent="0.25">
      <c r="A15079" t="s">
        <v>30696</v>
      </c>
      <c r="B15079" t="s">
        <v>30697</v>
      </c>
      <c r="C15079" t="s">
        <v>14</v>
      </c>
      <c r="E15079">
        <v>44122</v>
      </c>
      <c r="F15079"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>
        <v>36</v>
      </c>
      <c r="M15079" t="s">
        <v>20</v>
      </c>
    </row>
    <row r="15080" spans="1:13" x14ac:dyDescent="0.25">
      <c r="A15080" t="s">
        <v>30698</v>
      </c>
      <c r="B15080" t="s">
        <v>30699</v>
      </c>
      <c r="C15080" t="s">
        <v>14</v>
      </c>
      <c r="E15080">
        <v>44115</v>
      </c>
      <c r="F15080">
        <v>11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>
        <v>25</v>
      </c>
      <c r="M15080" t="s">
        <v>20</v>
      </c>
    </row>
    <row r="15081" spans="1:13" x14ac:dyDescent="0.25">
      <c r="A15081" t="s">
        <v>30700</v>
      </c>
      <c r="B15081" t="s">
        <v>30701</v>
      </c>
      <c r="C15081" t="s">
        <v>37</v>
      </c>
      <c r="D15081">
        <v>3</v>
      </c>
      <c r="E15081">
        <v>44113</v>
      </c>
      <c r="F15081">
        <v>9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>
        <v>38</v>
      </c>
      <c r="M15081" t="s">
        <v>28</v>
      </c>
    </row>
    <row r="15082" spans="1:13" x14ac:dyDescent="0.25">
      <c r="A15082" t="s">
        <v>30702</v>
      </c>
      <c r="B15082" t="s">
        <v>30703</v>
      </c>
      <c r="C15082" t="s">
        <v>31</v>
      </c>
      <c r="E15082">
        <v>44115</v>
      </c>
      <c r="F15082">
        <v>11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>
        <v>41</v>
      </c>
      <c r="M15082" t="s">
        <v>20</v>
      </c>
    </row>
    <row r="15083" spans="1:13" x14ac:dyDescent="0.25">
      <c r="A15083" t="s">
        <v>30704</v>
      </c>
      <c r="B15083" t="s">
        <v>30705</v>
      </c>
      <c r="C15083" t="s">
        <v>14</v>
      </c>
      <c r="D15083">
        <v>6</v>
      </c>
      <c r="E15083">
        <v>44105</v>
      </c>
      <c r="F15083">
        <v>1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>
        <v>7</v>
      </c>
      <c r="M15083" t="s">
        <v>28</v>
      </c>
    </row>
    <row r="15084" spans="1:13" x14ac:dyDescent="0.25">
      <c r="A15084" t="s">
        <v>30706</v>
      </c>
      <c r="B15084" t="s">
        <v>30707</v>
      </c>
      <c r="C15084" t="s">
        <v>14</v>
      </c>
      <c r="E15084">
        <v>44131</v>
      </c>
      <c r="F15084"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>
        <v>7</v>
      </c>
      <c r="M15084" t="s">
        <v>82</v>
      </c>
    </row>
    <row r="15085" spans="1:13" x14ac:dyDescent="0.25">
      <c r="A15085" t="s">
        <v>30708</v>
      </c>
      <c r="B15085" t="s">
        <v>30709</v>
      </c>
      <c r="C15085" t="s">
        <v>37</v>
      </c>
      <c r="E15085">
        <v>44110</v>
      </c>
      <c r="F15085">
        <v>6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>
        <v>35</v>
      </c>
      <c r="M15085" t="s">
        <v>20</v>
      </c>
    </row>
    <row r="15086" spans="1:13" x14ac:dyDescent="0.25">
      <c r="A15086" t="s">
        <v>30710</v>
      </c>
      <c r="B15086" t="s">
        <v>30711</v>
      </c>
      <c r="C15086" t="s">
        <v>31</v>
      </c>
      <c r="E15086">
        <v>44124</v>
      </c>
      <c r="F15086"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>
        <v>12</v>
      </c>
      <c r="M15086" t="s">
        <v>28</v>
      </c>
    </row>
    <row r="15087" spans="1:13" x14ac:dyDescent="0.25">
      <c r="A15087" t="s">
        <v>30712</v>
      </c>
      <c r="B15087" t="s">
        <v>30713</v>
      </c>
      <c r="C15087" t="s">
        <v>23</v>
      </c>
      <c r="E15087">
        <v>44122</v>
      </c>
      <c r="F15087"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>
        <v>17</v>
      </c>
      <c r="M15087" t="s">
        <v>102</v>
      </c>
    </row>
    <row r="15088" spans="1:13" x14ac:dyDescent="0.25">
      <c r="A15088" t="s">
        <v>30714</v>
      </c>
      <c r="B15088" t="s">
        <v>30715</v>
      </c>
      <c r="C15088" t="s">
        <v>31</v>
      </c>
      <c r="E15088">
        <v>44116</v>
      </c>
      <c r="F15088">
        <v>12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>
        <v>35</v>
      </c>
      <c r="M15088" t="s">
        <v>102</v>
      </c>
    </row>
    <row r="15089" spans="1:13" x14ac:dyDescent="0.25">
      <c r="A15089" t="s">
        <v>30716</v>
      </c>
      <c r="B15089" t="s">
        <v>30717</v>
      </c>
      <c r="C15089" t="s">
        <v>14</v>
      </c>
      <c r="E15089">
        <v>44111</v>
      </c>
      <c r="F15089">
        <v>7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>
        <v>36</v>
      </c>
      <c r="M15089" t="s">
        <v>20</v>
      </c>
    </row>
    <row r="15090" spans="1:13" x14ac:dyDescent="0.25">
      <c r="A15090" t="s">
        <v>30718</v>
      </c>
      <c r="B15090" t="s">
        <v>30719</v>
      </c>
      <c r="C15090" t="s">
        <v>14</v>
      </c>
      <c r="E15090">
        <v>44124</v>
      </c>
      <c r="F15090"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>
        <v>26</v>
      </c>
      <c r="M15090" t="s">
        <v>28</v>
      </c>
    </row>
    <row r="15091" spans="1:13" x14ac:dyDescent="0.25">
      <c r="A15091" t="s">
        <v>30720</v>
      </c>
      <c r="B15091" t="s">
        <v>30721</v>
      </c>
      <c r="C15091" t="s">
        <v>31</v>
      </c>
      <c r="E15091">
        <v>44131</v>
      </c>
      <c r="F15091"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>
        <v>33</v>
      </c>
      <c r="M15091" t="s">
        <v>20</v>
      </c>
    </row>
    <row r="15092" spans="1:13" x14ac:dyDescent="0.25">
      <c r="A15092" t="s">
        <v>30722</v>
      </c>
      <c r="B15092" t="s">
        <v>30723</v>
      </c>
      <c r="C15092" t="s">
        <v>14</v>
      </c>
      <c r="D15092">
        <v>6</v>
      </c>
      <c r="E15092">
        <v>44126</v>
      </c>
      <c r="F15092"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>
        <v>20</v>
      </c>
      <c r="M15092" t="s">
        <v>102</v>
      </c>
    </row>
    <row r="15093" spans="1:13" x14ac:dyDescent="0.25">
      <c r="A15093" t="s">
        <v>30724</v>
      </c>
      <c r="B15093" t="s">
        <v>30725</v>
      </c>
      <c r="C15093" t="s">
        <v>23</v>
      </c>
      <c r="E15093">
        <v>44128</v>
      </c>
      <c r="F15093"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>
        <v>22</v>
      </c>
      <c r="M15093" t="s">
        <v>102</v>
      </c>
    </row>
    <row r="15094" spans="1:13" x14ac:dyDescent="0.25">
      <c r="A15094" t="s">
        <v>30726</v>
      </c>
      <c r="B15094" t="s">
        <v>30727</v>
      </c>
      <c r="C15094" t="s">
        <v>55</v>
      </c>
      <c r="E15094">
        <v>44126</v>
      </c>
      <c r="F15094"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>
        <v>19</v>
      </c>
      <c r="M15094" t="s">
        <v>28</v>
      </c>
    </row>
    <row r="15095" spans="1:13" x14ac:dyDescent="0.25">
      <c r="A15095" t="s">
        <v>30728</v>
      </c>
      <c r="B15095" t="s">
        <v>30729</v>
      </c>
      <c r="C15095" t="s">
        <v>31</v>
      </c>
      <c r="E15095">
        <v>44122</v>
      </c>
      <c r="F15095"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>
        <v>14</v>
      </c>
      <c r="M15095" t="s">
        <v>20</v>
      </c>
    </row>
    <row r="15096" spans="1:13" x14ac:dyDescent="0.25">
      <c r="A15096" t="s">
        <v>30730</v>
      </c>
      <c r="B15096" t="s">
        <v>30731</v>
      </c>
      <c r="C15096" t="s">
        <v>31</v>
      </c>
      <c r="E15096">
        <v>44108</v>
      </c>
      <c r="F15096">
        <v>4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>
        <v>19</v>
      </c>
      <c r="M15096" t="s">
        <v>28</v>
      </c>
    </row>
    <row r="15097" spans="1:13" x14ac:dyDescent="0.25">
      <c r="A15097" t="s">
        <v>30732</v>
      </c>
      <c r="B15097" t="s">
        <v>30733</v>
      </c>
      <c r="C15097" t="s">
        <v>37</v>
      </c>
      <c r="E15097">
        <v>44121</v>
      </c>
      <c r="F15097"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>
        <v>40</v>
      </c>
      <c r="M15097" t="s">
        <v>20</v>
      </c>
    </row>
    <row r="15098" spans="1:13" x14ac:dyDescent="0.25">
      <c r="A15098" t="s">
        <v>30734</v>
      </c>
      <c r="B15098" t="s">
        <v>30735</v>
      </c>
      <c r="C15098" t="s">
        <v>14</v>
      </c>
      <c r="D15098">
        <v>5</v>
      </c>
      <c r="E15098">
        <v>44127</v>
      </c>
      <c r="F15098"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>
        <v>45</v>
      </c>
      <c r="M15098" t="s">
        <v>20</v>
      </c>
    </row>
    <row r="15099" spans="1:13" x14ac:dyDescent="0.25">
      <c r="A15099" t="s">
        <v>30736</v>
      </c>
      <c r="B15099" t="s">
        <v>30737</v>
      </c>
      <c r="C15099" t="s">
        <v>14</v>
      </c>
      <c r="E15099">
        <v>44115</v>
      </c>
      <c r="F15099">
        <v>11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>
        <v>12</v>
      </c>
      <c r="M15099" t="s">
        <v>20</v>
      </c>
    </row>
    <row r="15100" spans="1:13" x14ac:dyDescent="0.25">
      <c r="A15100" t="s">
        <v>30738</v>
      </c>
      <c r="B15100" t="s">
        <v>30739</v>
      </c>
      <c r="C15100" t="s">
        <v>23</v>
      </c>
      <c r="D15100">
        <v>9</v>
      </c>
      <c r="E15100">
        <v>44116</v>
      </c>
      <c r="F15100">
        <v>12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>
        <v>42</v>
      </c>
      <c r="M15100" t="s">
        <v>20</v>
      </c>
    </row>
    <row r="15101" spans="1:13" x14ac:dyDescent="0.25">
      <c r="A15101" t="s">
        <v>30740</v>
      </c>
      <c r="B15101" t="s">
        <v>30741</v>
      </c>
      <c r="C15101" t="s">
        <v>31</v>
      </c>
      <c r="D15101">
        <v>6</v>
      </c>
      <c r="E15101">
        <v>44112</v>
      </c>
      <c r="F15101">
        <v>8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>
        <v>36</v>
      </c>
      <c r="M15101" t="s">
        <v>28</v>
      </c>
    </row>
    <row r="15102" spans="1:13" x14ac:dyDescent="0.25">
      <c r="A15102" t="s">
        <v>30742</v>
      </c>
      <c r="B15102" t="s">
        <v>30743</v>
      </c>
      <c r="C15102" t="s">
        <v>31</v>
      </c>
      <c r="E15102">
        <v>44128</v>
      </c>
      <c r="F15102"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>
        <v>5</v>
      </c>
      <c r="M15102" t="s">
        <v>20</v>
      </c>
    </row>
    <row r="15103" spans="1:13" x14ac:dyDescent="0.25">
      <c r="A15103" t="s">
        <v>30744</v>
      </c>
      <c r="B15103" t="s">
        <v>30745</v>
      </c>
      <c r="C15103" t="s">
        <v>23</v>
      </c>
      <c r="E15103">
        <v>44132</v>
      </c>
      <c r="F15103"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>
        <v>12</v>
      </c>
      <c r="M15103" t="s">
        <v>82</v>
      </c>
    </row>
    <row r="15104" spans="1:13" x14ac:dyDescent="0.25">
      <c r="A15104" t="s">
        <v>30746</v>
      </c>
      <c r="B15104" t="s">
        <v>30747</v>
      </c>
      <c r="C15104" t="s">
        <v>14</v>
      </c>
      <c r="E15104">
        <v>44106</v>
      </c>
      <c r="F15104">
        <v>2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>
        <v>27</v>
      </c>
      <c r="M15104" t="s">
        <v>20</v>
      </c>
    </row>
    <row r="15105" spans="1:13" x14ac:dyDescent="0.25">
      <c r="A15105" t="s">
        <v>30748</v>
      </c>
      <c r="B15105" t="s">
        <v>30749</v>
      </c>
      <c r="C15105" t="s">
        <v>14</v>
      </c>
      <c r="E15105">
        <v>44123</v>
      </c>
      <c r="F15105"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>
        <v>35</v>
      </c>
      <c r="M15105" t="s">
        <v>28</v>
      </c>
    </row>
    <row r="15106" spans="1:13" x14ac:dyDescent="0.25">
      <c r="A15106" t="s">
        <v>30750</v>
      </c>
      <c r="B15106" t="s">
        <v>30751</v>
      </c>
      <c r="C15106" t="s">
        <v>31</v>
      </c>
      <c r="D15106">
        <v>6</v>
      </c>
      <c r="E15106">
        <v>44118</v>
      </c>
      <c r="F15106"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>
        <v>34</v>
      </c>
      <c r="M15106" t="s">
        <v>82</v>
      </c>
    </row>
    <row r="15107" spans="1:13" x14ac:dyDescent="0.25">
      <c r="A15107" t="s">
        <v>30752</v>
      </c>
      <c r="B15107" t="s">
        <v>30753</v>
      </c>
      <c r="C15107" t="s">
        <v>37</v>
      </c>
      <c r="E15107">
        <v>44129</v>
      </c>
      <c r="F15107"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>
        <v>9</v>
      </c>
      <c r="M15107" t="s">
        <v>82</v>
      </c>
    </row>
    <row r="15108" spans="1:13" x14ac:dyDescent="0.25">
      <c r="A15108" t="s">
        <v>30754</v>
      </c>
      <c r="B15108" t="s">
        <v>30755</v>
      </c>
      <c r="C15108" t="s">
        <v>31</v>
      </c>
      <c r="E15108">
        <v>44117</v>
      </c>
      <c r="F15108"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>
        <v>29</v>
      </c>
      <c r="M15108" t="s">
        <v>20</v>
      </c>
    </row>
    <row r="15109" spans="1:13" x14ac:dyDescent="0.25">
      <c r="A15109" t="s">
        <v>30756</v>
      </c>
      <c r="B15109" t="s">
        <v>30757</v>
      </c>
      <c r="C15109" t="s">
        <v>37</v>
      </c>
      <c r="E15109">
        <v>44107</v>
      </c>
      <c r="F15109">
        <v>3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>
        <v>27</v>
      </c>
      <c r="M15109" t="s">
        <v>20</v>
      </c>
    </row>
    <row r="15110" spans="1:13" x14ac:dyDescent="0.25">
      <c r="A15110" t="s">
        <v>30758</v>
      </c>
      <c r="B15110" t="s">
        <v>30759</v>
      </c>
      <c r="C15110" t="s">
        <v>31</v>
      </c>
      <c r="D15110">
        <v>3</v>
      </c>
      <c r="E15110">
        <v>44123</v>
      </c>
      <c r="F15110"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>
        <v>44</v>
      </c>
      <c r="M15110" t="s">
        <v>102</v>
      </c>
    </row>
    <row r="15111" spans="1:13" x14ac:dyDescent="0.25">
      <c r="A15111" t="s">
        <v>30760</v>
      </c>
      <c r="B15111" t="s">
        <v>30761</v>
      </c>
      <c r="C15111" t="s">
        <v>55</v>
      </c>
      <c r="D15111">
        <v>9</v>
      </c>
      <c r="E15111">
        <v>44122</v>
      </c>
      <c r="F15111"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>
        <v>16</v>
      </c>
      <c r="M15111" t="s">
        <v>102</v>
      </c>
    </row>
    <row r="15112" spans="1:13" x14ac:dyDescent="0.25">
      <c r="A15112" t="s">
        <v>30762</v>
      </c>
      <c r="B15112" t="s">
        <v>30763</v>
      </c>
      <c r="C15112" t="s">
        <v>31</v>
      </c>
      <c r="D15112">
        <v>3</v>
      </c>
      <c r="E15112">
        <v>44114</v>
      </c>
      <c r="F15112">
        <v>1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>
        <v>45</v>
      </c>
      <c r="M15112" t="s">
        <v>20</v>
      </c>
    </row>
    <row r="15113" spans="1:13" x14ac:dyDescent="0.25">
      <c r="A15113" t="s">
        <v>30764</v>
      </c>
      <c r="B15113" t="s">
        <v>30765</v>
      </c>
      <c r="C15113" t="s">
        <v>14</v>
      </c>
      <c r="D15113">
        <v>7</v>
      </c>
      <c r="E15113">
        <v>44118</v>
      </c>
      <c r="F15113"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>
        <v>13</v>
      </c>
      <c r="M15113" t="s">
        <v>28</v>
      </c>
    </row>
    <row r="15114" spans="1:13" x14ac:dyDescent="0.25">
      <c r="A15114" t="s">
        <v>30766</v>
      </c>
      <c r="B15114" t="s">
        <v>30767</v>
      </c>
      <c r="C15114" t="s">
        <v>31</v>
      </c>
      <c r="D15114">
        <v>4</v>
      </c>
      <c r="E15114">
        <v>44130</v>
      </c>
      <c r="F15114"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>
        <v>7</v>
      </c>
      <c r="M15114" t="s">
        <v>20</v>
      </c>
    </row>
    <row r="15115" spans="1:13" x14ac:dyDescent="0.25">
      <c r="A15115" t="s">
        <v>30768</v>
      </c>
      <c r="B15115" t="s">
        <v>30769</v>
      </c>
      <c r="C15115" t="s">
        <v>14</v>
      </c>
      <c r="D15115">
        <v>7</v>
      </c>
      <c r="E15115">
        <v>44120</v>
      </c>
      <c r="F15115"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>
        <v>20</v>
      </c>
      <c r="M15115" t="s">
        <v>102</v>
      </c>
    </row>
    <row r="15116" spans="1:13" x14ac:dyDescent="0.25">
      <c r="A15116" t="s">
        <v>30770</v>
      </c>
      <c r="B15116" t="s">
        <v>30771</v>
      </c>
      <c r="C15116" t="s">
        <v>37</v>
      </c>
      <c r="E15116">
        <v>44133</v>
      </c>
      <c r="F15116"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>
        <v>8</v>
      </c>
      <c r="M15116" t="s">
        <v>82</v>
      </c>
    </row>
    <row r="15117" spans="1:13" x14ac:dyDescent="0.25">
      <c r="A15117" t="s">
        <v>30772</v>
      </c>
      <c r="B15117" t="s">
        <v>30773</v>
      </c>
      <c r="C15117" t="s">
        <v>23</v>
      </c>
      <c r="D15117">
        <v>10</v>
      </c>
      <c r="E15117">
        <v>44119</v>
      </c>
      <c r="F15117"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>
        <v>23</v>
      </c>
      <c r="M15117" t="s">
        <v>102</v>
      </c>
    </row>
    <row r="15118" spans="1:13" x14ac:dyDescent="0.25">
      <c r="A15118" t="s">
        <v>30774</v>
      </c>
      <c r="B15118" t="s">
        <v>30775</v>
      </c>
      <c r="C15118" t="s">
        <v>14</v>
      </c>
      <c r="E15118">
        <v>44112</v>
      </c>
      <c r="F15118">
        <v>8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>
        <v>22</v>
      </c>
      <c r="M15118" t="s">
        <v>20</v>
      </c>
    </row>
    <row r="15119" spans="1:13" x14ac:dyDescent="0.25">
      <c r="A15119" t="s">
        <v>30776</v>
      </c>
      <c r="B15119" t="s">
        <v>30777</v>
      </c>
      <c r="C15119" t="s">
        <v>14</v>
      </c>
      <c r="E15119">
        <v>44110</v>
      </c>
      <c r="F15119">
        <v>6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>
        <v>34</v>
      </c>
      <c r="M15119" t="s">
        <v>102</v>
      </c>
    </row>
    <row r="15120" spans="1:13" x14ac:dyDescent="0.25">
      <c r="A15120" t="s">
        <v>30778</v>
      </c>
      <c r="B15120" t="s">
        <v>30779</v>
      </c>
      <c r="C15120" t="s">
        <v>31</v>
      </c>
      <c r="E15120">
        <v>44110</v>
      </c>
      <c r="F15120">
        <v>6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>
        <v>22</v>
      </c>
      <c r="M15120" t="s">
        <v>20</v>
      </c>
    </row>
    <row r="15121" spans="1:13" x14ac:dyDescent="0.25">
      <c r="A15121" t="s">
        <v>30780</v>
      </c>
      <c r="B15121" t="s">
        <v>30781</v>
      </c>
      <c r="C15121" t="s">
        <v>37</v>
      </c>
      <c r="D15121">
        <v>2</v>
      </c>
      <c r="E15121">
        <v>44116</v>
      </c>
      <c r="F15121">
        <v>12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>
        <v>9</v>
      </c>
      <c r="M15121" t="s">
        <v>102</v>
      </c>
    </row>
    <row r="15122" spans="1:13" x14ac:dyDescent="0.25">
      <c r="A15122" t="s">
        <v>30782</v>
      </c>
      <c r="B15122" t="s">
        <v>30783</v>
      </c>
      <c r="C15122" t="s">
        <v>14</v>
      </c>
      <c r="E15122">
        <v>44105</v>
      </c>
      <c r="F15122">
        <v>1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>
        <v>21</v>
      </c>
      <c r="M15122" t="s">
        <v>28</v>
      </c>
    </row>
    <row r="15123" spans="1:13" x14ac:dyDescent="0.25">
      <c r="A15123" t="s">
        <v>30784</v>
      </c>
      <c r="B15123" t="s">
        <v>30785</v>
      </c>
      <c r="C15123" t="s">
        <v>55</v>
      </c>
      <c r="E15123">
        <v>44110</v>
      </c>
      <c r="F15123">
        <v>6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>
        <v>29</v>
      </c>
      <c r="M15123" t="s">
        <v>28</v>
      </c>
    </row>
    <row r="15124" spans="1:13" x14ac:dyDescent="0.25">
      <c r="A15124" t="s">
        <v>30786</v>
      </c>
      <c r="B15124" t="s">
        <v>30787</v>
      </c>
      <c r="C15124" t="s">
        <v>14</v>
      </c>
      <c r="E15124">
        <v>44111</v>
      </c>
      <c r="F15124">
        <v>7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>
        <v>22</v>
      </c>
      <c r="M15124" t="s">
        <v>28</v>
      </c>
    </row>
    <row r="15125" spans="1:13" x14ac:dyDescent="0.25">
      <c r="A15125" t="s">
        <v>30788</v>
      </c>
      <c r="B15125" t="s">
        <v>30789</v>
      </c>
      <c r="C15125" t="s">
        <v>31</v>
      </c>
      <c r="D15125">
        <v>6</v>
      </c>
      <c r="E15125">
        <v>44129</v>
      </c>
      <c r="F15125"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>
        <v>40</v>
      </c>
      <c r="M15125" t="s">
        <v>28</v>
      </c>
    </row>
    <row r="15126" spans="1:13" x14ac:dyDescent="0.25">
      <c r="A15126" t="s">
        <v>30790</v>
      </c>
      <c r="B15126" t="s">
        <v>30791</v>
      </c>
      <c r="C15126" t="s">
        <v>23</v>
      </c>
      <c r="E15126">
        <v>44108</v>
      </c>
      <c r="F15126">
        <v>4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>
        <v>15</v>
      </c>
      <c r="M15126" t="s">
        <v>20</v>
      </c>
    </row>
    <row r="15127" spans="1:13" x14ac:dyDescent="0.25">
      <c r="A15127" t="s">
        <v>30792</v>
      </c>
      <c r="B15127" t="s">
        <v>30793</v>
      </c>
      <c r="C15127" t="s">
        <v>37</v>
      </c>
      <c r="D15127">
        <v>1</v>
      </c>
      <c r="E15127">
        <v>44115</v>
      </c>
      <c r="F15127">
        <v>11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>
        <v>28</v>
      </c>
      <c r="M15127" t="s">
        <v>28</v>
      </c>
    </row>
    <row r="15128" spans="1:13" x14ac:dyDescent="0.25">
      <c r="A15128" t="s">
        <v>30794</v>
      </c>
      <c r="B15128" t="s">
        <v>30795</v>
      </c>
      <c r="C15128" t="s">
        <v>31</v>
      </c>
      <c r="D15128">
        <v>3</v>
      </c>
      <c r="E15128">
        <v>44123</v>
      </c>
      <c r="F15128"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>
        <v>30</v>
      </c>
      <c r="M15128" t="s">
        <v>28</v>
      </c>
    </row>
    <row r="15129" spans="1:13" x14ac:dyDescent="0.25">
      <c r="A15129" t="s">
        <v>30796</v>
      </c>
      <c r="B15129" t="s">
        <v>30797</v>
      </c>
      <c r="C15129" t="s">
        <v>14</v>
      </c>
      <c r="E15129">
        <v>44105</v>
      </c>
      <c r="F15129">
        <v>1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>
        <v>19</v>
      </c>
      <c r="M15129" t="s">
        <v>102</v>
      </c>
    </row>
    <row r="15130" spans="1:13" x14ac:dyDescent="0.25">
      <c r="A15130" t="s">
        <v>30798</v>
      </c>
      <c r="B15130" t="s">
        <v>30799</v>
      </c>
      <c r="C15130" t="s">
        <v>31</v>
      </c>
      <c r="E15130">
        <v>44105</v>
      </c>
      <c r="F15130">
        <v>1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>
        <v>8</v>
      </c>
      <c r="M15130" t="s">
        <v>28</v>
      </c>
    </row>
    <row r="15131" spans="1:13" x14ac:dyDescent="0.25">
      <c r="A15131" t="s">
        <v>30800</v>
      </c>
      <c r="B15131" t="s">
        <v>30801</v>
      </c>
      <c r="C15131" t="s">
        <v>37</v>
      </c>
      <c r="E15131">
        <v>44131</v>
      </c>
      <c r="F15131"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>
        <v>7</v>
      </c>
      <c r="M15131" t="s">
        <v>82</v>
      </c>
    </row>
    <row r="15132" spans="1:13" x14ac:dyDescent="0.25">
      <c r="A15132" t="s">
        <v>30802</v>
      </c>
      <c r="B15132" t="s">
        <v>30803</v>
      </c>
      <c r="C15132" t="s">
        <v>37</v>
      </c>
      <c r="D15132">
        <v>2</v>
      </c>
      <c r="E15132">
        <v>44123</v>
      </c>
      <c r="F15132"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>
        <v>8</v>
      </c>
      <c r="M15132" t="s">
        <v>28</v>
      </c>
    </row>
    <row r="15133" spans="1:13" x14ac:dyDescent="0.25">
      <c r="A15133" t="s">
        <v>30804</v>
      </c>
      <c r="B15133" t="s">
        <v>30805</v>
      </c>
      <c r="C15133" t="s">
        <v>14</v>
      </c>
      <c r="E15133">
        <v>44125</v>
      </c>
      <c r="F15133"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>
        <v>27</v>
      </c>
      <c r="M15133" t="s">
        <v>20</v>
      </c>
    </row>
    <row r="15134" spans="1:13" x14ac:dyDescent="0.25">
      <c r="A15134" t="s">
        <v>30806</v>
      </c>
      <c r="B15134" t="s">
        <v>30807</v>
      </c>
      <c r="C15134" t="s">
        <v>23</v>
      </c>
      <c r="D15134">
        <v>10</v>
      </c>
      <c r="E15134">
        <v>44133</v>
      </c>
      <c r="F15134"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>
        <v>27</v>
      </c>
      <c r="M15134" t="s">
        <v>20</v>
      </c>
    </row>
    <row r="15135" spans="1:13" x14ac:dyDescent="0.25">
      <c r="A15135" t="s">
        <v>30808</v>
      </c>
      <c r="B15135" t="s">
        <v>30809</v>
      </c>
      <c r="C15135" t="s">
        <v>55</v>
      </c>
      <c r="E15135">
        <v>44110</v>
      </c>
      <c r="F15135">
        <v>6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>
        <v>26</v>
      </c>
      <c r="M15135" t="s">
        <v>20</v>
      </c>
    </row>
    <row r="15136" spans="1:13" x14ac:dyDescent="0.25">
      <c r="A15136" t="s">
        <v>30810</v>
      </c>
      <c r="B15136" t="s">
        <v>30811</v>
      </c>
      <c r="C15136" t="s">
        <v>55</v>
      </c>
      <c r="E15136">
        <v>44115</v>
      </c>
      <c r="F15136">
        <v>11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>
        <v>38</v>
      </c>
      <c r="M15136" t="s">
        <v>20</v>
      </c>
    </row>
    <row r="15137" spans="1:13" x14ac:dyDescent="0.25">
      <c r="A15137" t="s">
        <v>30812</v>
      </c>
      <c r="B15137" t="s">
        <v>30813</v>
      </c>
      <c r="C15137" t="s">
        <v>31</v>
      </c>
      <c r="D15137">
        <v>6</v>
      </c>
      <c r="E15137">
        <v>44124</v>
      </c>
      <c r="F15137"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>
        <v>23</v>
      </c>
      <c r="M15137" t="s">
        <v>28</v>
      </c>
    </row>
    <row r="15138" spans="1:13" x14ac:dyDescent="0.25">
      <c r="A15138" t="s">
        <v>30814</v>
      </c>
      <c r="B15138" t="s">
        <v>30815</v>
      </c>
      <c r="C15138" t="s">
        <v>31</v>
      </c>
      <c r="D15138">
        <v>6</v>
      </c>
      <c r="E15138">
        <v>44130</v>
      </c>
      <c r="F15138"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>
        <v>21</v>
      </c>
      <c r="M15138" t="s">
        <v>20</v>
      </c>
    </row>
    <row r="15139" spans="1:13" x14ac:dyDescent="0.25">
      <c r="A15139" t="s">
        <v>30816</v>
      </c>
      <c r="B15139" t="s">
        <v>30817</v>
      </c>
      <c r="C15139" t="s">
        <v>55</v>
      </c>
      <c r="E15139">
        <v>44134</v>
      </c>
      <c r="F15139"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>
        <v>18</v>
      </c>
      <c r="M15139" t="s">
        <v>20</v>
      </c>
    </row>
    <row r="15140" spans="1:13" x14ac:dyDescent="0.25">
      <c r="A15140" t="s">
        <v>30818</v>
      </c>
      <c r="B15140" t="s">
        <v>30819</v>
      </c>
      <c r="C15140" t="s">
        <v>14</v>
      </c>
      <c r="E15140">
        <v>44115</v>
      </c>
      <c r="F15140">
        <v>11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>
        <v>38</v>
      </c>
      <c r="M15140" t="s">
        <v>28</v>
      </c>
    </row>
    <row r="15141" spans="1:13" x14ac:dyDescent="0.25">
      <c r="A15141" t="s">
        <v>30820</v>
      </c>
      <c r="B15141" t="s">
        <v>30821</v>
      </c>
      <c r="C15141" t="s">
        <v>31</v>
      </c>
      <c r="E15141">
        <v>44116</v>
      </c>
      <c r="F15141">
        <v>12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>
        <v>17</v>
      </c>
      <c r="M15141" t="s">
        <v>20</v>
      </c>
    </row>
    <row r="15142" spans="1:13" x14ac:dyDescent="0.25">
      <c r="A15142" t="s">
        <v>30822</v>
      </c>
      <c r="B15142" t="s">
        <v>30823</v>
      </c>
      <c r="C15142" t="s">
        <v>14</v>
      </c>
      <c r="E15142">
        <v>44119</v>
      </c>
      <c r="F15142"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>
        <v>34</v>
      </c>
      <c r="M15142" t="s">
        <v>20</v>
      </c>
    </row>
    <row r="15143" spans="1:13" x14ac:dyDescent="0.25">
      <c r="A15143" t="s">
        <v>30824</v>
      </c>
      <c r="B15143" t="s">
        <v>30825</v>
      </c>
      <c r="C15143" t="s">
        <v>31</v>
      </c>
      <c r="E15143">
        <v>44132</v>
      </c>
      <c r="F15143"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>
        <v>25</v>
      </c>
      <c r="M15143" t="s">
        <v>82</v>
      </c>
    </row>
    <row r="15144" spans="1:13" x14ac:dyDescent="0.25">
      <c r="A15144" t="s">
        <v>30826</v>
      </c>
      <c r="B15144" t="s">
        <v>30827</v>
      </c>
      <c r="C15144" t="s">
        <v>37</v>
      </c>
      <c r="E15144">
        <v>44119</v>
      </c>
      <c r="F15144"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>
        <v>10</v>
      </c>
      <c r="M15144" t="s">
        <v>28</v>
      </c>
    </row>
    <row r="15145" spans="1:13" x14ac:dyDescent="0.25">
      <c r="A15145" t="s">
        <v>30828</v>
      </c>
      <c r="B15145" t="s">
        <v>30829</v>
      </c>
      <c r="C15145" t="s">
        <v>23</v>
      </c>
      <c r="E15145">
        <v>44130</v>
      </c>
      <c r="F15145"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>
        <v>28</v>
      </c>
      <c r="M15145" t="s">
        <v>102</v>
      </c>
    </row>
    <row r="15146" spans="1:13" x14ac:dyDescent="0.25">
      <c r="A15146" t="s">
        <v>30830</v>
      </c>
      <c r="B15146" t="s">
        <v>30831</v>
      </c>
      <c r="C15146" t="s">
        <v>37</v>
      </c>
      <c r="E15146">
        <v>44111</v>
      </c>
      <c r="F15146">
        <v>7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>
        <v>24</v>
      </c>
      <c r="M15146" t="s">
        <v>20</v>
      </c>
    </row>
    <row r="15147" spans="1:13" x14ac:dyDescent="0.25">
      <c r="A15147" t="s">
        <v>30832</v>
      </c>
      <c r="B15147" t="s">
        <v>30833</v>
      </c>
      <c r="C15147" t="s">
        <v>55</v>
      </c>
      <c r="E15147">
        <v>44131</v>
      </c>
      <c r="F15147"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>
        <v>24</v>
      </c>
      <c r="M15147" t="s">
        <v>20</v>
      </c>
    </row>
    <row r="15148" spans="1:13" x14ac:dyDescent="0.25">
      <c r="A15148" t="s">
        <v>30834</v>
      </c>
      <c r="B15148" t="s">
        <v>30835</v>
      </c>
      <c r="C15148" t="s">
        <v>14</v>
      </c>
      <c r="D15148">
        <v>6</v>
      </c>
      <c r="E15148">
        <v>44105</v>
      </c>
      <c r="F15148">
        <v>1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>
        <v>44</v>
      </c>
      <c r="M15148" t="s">
        <v>28</v>
      </c>
    </row>
    <row r="15149" spans="1:13" x14ac:dyDescent="0.25">
      <c r="A15149" t="s">
        <v>30836</v>
      </c>
      <c r="B15149" t="s">
        <v>30837</v>
      </c>
      <c r="C15149" t="s">
        <v>55</v>
      </c>
      <c r="E15149">
        <v>44125</v>
      </c>
      <c r="F15149"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>
        <v>32</v>
      </c>
      <c r="M15149" t="s">
        <v>20</v>
      </c>
    </row>
    <row r="15150" spans="1:13" x14ac:dyDescent="0.25">
      <c r="A15150" t="s">
        <v>30838</v>
      </c>
      <c r="B15150" t="s">
        <v>30839</v>
      </c>
      <c r="C15150" t="s">
        <v>37</v>
      </c>
      <c r="E15150">
        <v>44120</v>
      </c>
      <c r="F15150"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>
        <v>31</v>
      </c>
      <c r="M15150" t="s">
        <v>28</v>
      </c>
    </row>
    <row r="15151" spans="1:13" x14ac:dyDescent="0.25">
      <c r="A15151" t="s">
        <v>30840</v>
      </c>
      <c r="B15151" t="s">
        <v>30841</v>
      </c>
      <c r="C15151" t="s">
        <v>14</v>
      </c>
      <c r="E15151">
        <v>44119</v>
      </c>
      <c r="F15151"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>
        <v>26</v>
      </c>
      <c r="M15151" t="s">
        <v>28</v>
      </c>
    </row>
    <row r="15152" spans="1:13" x14ac:dyDescent="0.25">
      <c r="A15152" t="s">
        <v>30842</v>
      </c>
      <c r="B15152" t="s">
        <v>30843</v>
      </c>
      <c r="C15152" t="s">
        <v>37</v>
      </c>
      <c r="D15152">
        <v>1</v>
      </c>
      <c r="E15152">
        <v>44113</v>
      </c>
      <c r="F15152">
        <v>9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>
        <v>11</v>
      </c>
      <c r="M15152" t="s">
        <v>82</v>
      </c>
    </row>
    <row r="15153" spans="1:13" x14ac:dyDescent="0.25">
      <c r="A15153" t="s">
        <v>30844</v>
      </c>
      <c r="B15153" t="s">
        <v>30845</v>
      </c>
      <c r="C15153" t="s">
        <v>23</v>
      </c>
      <c r="E15153">
        <v>44118</v>
      </c>
      <c r="F15153"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>
        <v>36</v>
      </c>
      <c r="M15153" t="s">
        <v>102</v>
      </c>
    </row>
    <row r="15154" spans="1:13" x14ac:dyDescent="0.25">
      <c r="A15154" t="s">
        <v>30846</v>
      </c>
      <c r="B15154" t="s">
        <v>30847</v>
      </c>
      <c r="C15154" t="s">
        <v>31</v>
      </c>
      <c r="E15154">
        <v>44114</v>
      </c>
      <c r="F15154">
        <v>1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>
        <v>41</v>
      </c>
      <c r="M15154" t="s">
        <v>20</v>
      </c>
    </row>
    <row r="15155" spans="1:13" x14ac:dyDescent="0.25">
      <c r="A15155" t="s">
        <v>30848</v>
      </c>
      <c r="B15155" t="s">
        <v>30849</v>
      </c>
      <c r="C15155" t="s">
        <v>14</v>
      </c>
      <c r="D15155">
        <v>8</v>
      </c>
      <c r="E15155">
        <v>44114</v>
      </c>
      <c r="F15155">
        <v>1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>
        <v>30</v>
      </c>
      <c r="M15155" t="s">
        <v>28</v>
      </c>
    </row>
    <row r="15156" spans="1:13" x14ac:dyDescent="0.25">
      <c r="A15156" t="s">
        <v>30850</v>
      </c>
      <c r="B15156" t="s">
        <v>30851</v>
      </c>
      <c r="C15156" t="s">
        <v>14</v>
      </c>
      <c r="E15156">
        <v>44130</v>
      </c>
      <c r="F15156"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>
        <v>23</v>
      </c>
      <c r="M15156" t="s">
        <v>28</v>
      </c>
    </row>
    <row r="15157" spans="1:13" x14ac:dyDescent="0.25">
      <c r="A15157" t="s">
        <v>30852</v>
      </c>
      <c r="B15157" t="s">
        <v>30853</v>
      </c>
      <c r="C15157" t="s">
        <v>23</v>
      </c>
      <c r="D15157">
        <v>10</v>
      </c>
      <c r="E15157">
        <v>44134</v>
      </c>
      <c r="F15157"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>
        <v>39</v>
      </c>
      <c r="M15157" t="s">
        <v>20</v>
      </c>
    </row>
    <row r="15158" spans="1:13" x14ac:dyDescent="0.25">
      <c r="A15158" t="s">
        <v>30854</v>
      </c>
      <c r="B15158" t="s">
        <v>30855</v>
      </c>
      <c r="C15158" t="s">
        <v>14</v>
      </c>
      <c r="E15158">
        <v>44134</v>
      </c>
      <c r="F15158"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>
        <v>42</v>
      </c>
      <c r="M15158" t="s">
        <v>20</v>
      </c>
    </row>
    <row r="15159" spans="1:13" x14ac:dyDescent="0.25">
      <c r="A15159" t="s">
        <v>30856</v>
      </c>
      <c r="B15159" t="s">
        <v>30857</v>
      </c>
      <c r="C15159" t="s">
        <v>37</v>
      </c>
      <c r="E15159">
        <v>44110</v>
      </c>
      <c r="F15159">
        <v>6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>
        <v>22</v>
      </c>
      <c r="M15159" t="s">
        <v>102</v>
      </c>
    </row>
    <row r="15160" spans="1:13" x14ac:dyDescent="0.25">
      <c r="A15160" t="s">
        <v>30858</v>
      </c>
      <c r="B15160" t="s">
        <v>30859</v>
      </c>
      <c r="C15160" t="s">
        <v>55</v>
      </c>
      <c r="E15160">
        <v>44127</v>
      </c>
      <c r="F15160"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>
        <v>41</v>
      </c>
      <c r="M15160" t="s">
        <v>82</v>
      </c>
    </row>
    <row r="15161" spans="1:13" x14ac:dyDescent="0.25">
      <c r="A15161" t="s">
        <v>30860</v>
      </c>
      <c r="B15161" t="s">
        <v>30861</v>
      </c>
      <c r="C15161" t="s">
        <v>14</v>
      </c>
      <c r="D15161">
        <v>7</v>
      </c>
      <c r="E15161">
        <v>44130</v>
      </c>
      <c r="F15161"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>
        <v>8</v>
      </c>
      <c r="M15161" t="s">
        <v>20</v>
      </c>
    </row>
    <row r="15162" spans="1:13" x14ac:dyDescent="0.25">
      <c r="A15162" t="s">
        <v>30862</v>
      </c>
      <c r="B15162" t="s">
        <v>30863</v>
      </c>
      <c r="C15162" t="s">
        <v>14</v>
      </c>
      <c r="D15162">
        <v>5</v>
      </c>
      <c r="E15162">
        <v>44118</v>
      </c>
      <c r="F15162"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>
        <v>27</v>
      </c>
      <c r="M15162" t="s">
        <v>20</v>
      </c>
    </row>
    <row r="15163" spans="1:13" x14ac:dyDescent="0.25">
      <c r="A15163" t="s">
        <v>30864</v>
      </c>
      <c r="B15163" t="s">
        <v>30865</v>
      </c>
      <c r="C15163" t="s">
        <v>37</v>
      </c>
      <c r="E15163">
        <v>44120</v>
      </c>
      <c r="F15163"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>
        <v>28</v>
      </c>
      <c r="M15163" t="s">
        <v>20</v>
      </c>
    </row>
    <row r="15164" spans="1:13" x14ac:dyDescent="0.25">
      <c r="A15164" t="s">
        <v>30866</v>
      </c>
      <c r="B15164" t="s">
        <v>30867</v>
      </c>
      <c r="C15164" t="s">
        <v>14</v>
      </c>
      <c r="E15164">
        <v>44126</v>
      </c>
      <c r="F15164"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>
        <v>42</v>
      </c>
      <c r="M15164" t="s">
        <v>28</v>
      </c>
    </row>
    <row r="15165" spans="1:13" x14ac:dyDescent="0.25">
      <c r="A15165" t="s">
        <v>30868</v>
      </c>
      <c r="B15165" t="s">
        <v>30869</v>
      </c>
      <c r="C15165" t="s">
        <v>14</v>
      </c>
      <c r="D15165">
        <v>8</v>
      </c>
      <c r="E15165">
        <v>44125</v>
      </c>
      <c r="F15165"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>
        <v>36</v>
      </c>
      <c r="M15165" t="s">
        <v>28</v>
      </c>
    </row>
    <row r="15166" spans="1:13" x14ac:dyDescent="0.25">
      <c r="A15166" t="s">
        <v>30870</v>
      </c>
      <c r="B15166" t="s">
        <v>30871</v>
      </c>
      <c r="C15166" t="s">
        <v>55</v>
      </c>
      <c r="E15166">
        <v>44115</v>
      </c>
      <c r="F15166">
        <v>11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>
        <v>27</v>
      </c>
      <c r="M15166" t="s">
        <v>20</v>
      </c>
    </row>
    <row r="15167" spans="1:13" x14ac:dyDescent="0.25">
      <c r="A15167" t="s">
        <v>30872</v>
      </c>
      <c r="B15167" t="s">
        <v>30873</v>
      </c>
      <c r="C15167" t="s">
        <v>31</v>
      </c>
      <c r="D15167">
        <v>4</v>
      </c>
      <c r="E15167">
        <v>44117</v>
      </c>
      <c r="F15167"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>
        <v>43</v>
      </c>
      <c r="M15167" t="s">
        <v>28</v>
      </c>
    </row>
    <row r="15168" spans="1:13" x14ac:dyDescent="0.25">
      <c r="A15168" t="s">
        <v>30874</v>
      </c>
      <c r="B15168" t="s">
        <v>30875</v>
      </c>
      <c r="C15168" t="s">
        <v>23</v>
      </c>
      <c r="E15168">
        <v>44114</v>
      </c>
      <c r="F15168">
        <v>1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>
        <v>29</v>
      </c>
      <c r="M15168" t="s">
        <v>82</v>
      </c>
    </row>
    <row r="15169" spans="1:13" x14ac:dyDescent="0.25">
      <c r="A15169" t="s">
        <v>30876</v>
      </c>
      <c r="B15169" t="s">
        <v>30877</v>
      </c>
      <c r="C15169" t="s">
        <v>23</v>
      </c>
      <c r="E15169">
        <v>44123</v>
      </c>
      <c r="F15169"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>
        <v>9</v>
      </c>
      <c r="M15169" t="s">
        <v>20</v>
      </c>
    </row>
    <row r="15170" spans="1:13" x14ac:dyDescent="0.25">
      <c r="A15170" t="s">
        <v>30878</v>
      </c>
      <c r="B15170" t="s">
        <v>30879</v>
      </c>
      <c r="C15170" t="s">
        <v>31</v>
      </c>
      <c r="E15170">
        <v>44128</v>
      </c>
      <c r="F15170"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>
        <v>10</v>
      </c>
      <c r="M15170" t="s">
        <v>28</v>
      </c>
    </row>
    <row r="15171" spans="1:13" x14ac:dyDescent="0.25">
      <c r="A15171" t="s">
        <v>30880</v>
      </c>
      <c r="B15171" t="s">
        <v>30881</v>
      </c>
      <c r="C15171" t="s">
        <v>31</v>
      </c>
      <c r="D15171">
        <v>5</v>
      </c>
      <c r="E15171">
        <v>44118</v>
      </c>
      <c r="F15171"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>
        <v>22</v>
      </c>
      <c r="M15171" t="s">
        <v>28</v>
      </c>
    </row>
    <row r="15172" spans="1:13" x14ac:dyDescent="0.25">
      <c r="A15172" t="s">
        <v>30882</v>
      </c>
      <c r="B15172" t="s">
        <v>30883</v>
      </c>
      <c r="C15172" t="s">
        <v>31</v>
      </c>
      <c r="E15172">
        <v>44105</v>
      </c>
      <c r="F15172">
        <v>1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>
        <v>41</v>
      </c>
      <c r="M15172" t="s">
        <v>28</v>
      </c>
    </row>
    <row r="15173" spans="1:13" x14ac:dyDescent="0.25">
      <c r="A15173" t="s">
        <v>30884</v>
      </c>
      <c r="B15173" t="s">
        <v>30885</v>
      </c>
      <c r="C15173" t="s">
        <v>31</v>
      </c>
      <c r="D15173">
        <v>3</v>
      </c>
      <c r="E15173">
        <v>44112</v>
      </c>
      <c r="F15173">
        <v>8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>
        <v>38</v>
      </c>
      <c r="M15173" t="s">
        <v>102</v>
      </c>
    </row>
    <row r="15174" spans="1:13" x14ac:dyDescent="0.25">
      <c r="A15174" t="s">
        <v>30886</v>
      </c>
      <c r="B15174" t="s">
        <v>30887</v>
      </c>
      <c r="C15174" t="s">
        <v>14</v>
      </c>
      <c r="E15174">
        <v>44106</v>
      </c>
      <c r="F15174">
        <v>2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>
        <v>20</v>
      </c>
      <c r="M15174" t="s">
        <v>20</v>
      </c>
    </row>
    <row r="15175" spans="1:13" x14ac:dyDescent="0.25">
      <c r="A15175" t="s">
        <v>30888</v>
      </c>
      <c r="B15175" t="s">
        <v>30889</v>
      </c>
      <c r="C15175" t="s">
        <v>14</v>
      </c>
      <c r="E15175">
        <v>44115</v>
      </c>
      <c r="F15175">
        <v>11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>
        <v>26</v>
      </c>
      <c r="M15175" t="s">
        <v>28</v>
      </c>
    </row>
    <row r="15176" spans="1:13" x14ac:dyDescent="0.25">
      <c r="A15176" t="s">
        <v>30890</v>
      </c>
      <c r="B15176" t="s">
        <v>30891</v>
      </c>
      <c r="C15176" t="s">
        <v>14</v>
      </c>
      <c r="D15176">
        <v>6</v>
      </c>
      <c r="E15176">
        <v>44133</v>
      </c>
      <c r="F15176"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>
        <v>14</v>
      </c>
      <c r="M15176" t="s">
        <v>102</v>
      </c>
    </row>
    <row r="15177" spans="1:13" x14ac:dyDescent="0.25">
      <c r="A15177" t="s">
        <v>30892</v>
      </c>
      <c r="B15177" t="s">
        <v>30893</v>
      </c>
      <c r="C15177" t="s">
        <v>14</v>
      </c>
      <c r="E15177">
        <v>44132</v>
      </c>
      <c r="F15177"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>
        <v>37</v>
      </c>
      <c r="M15177" t="s">
        <v>20</v>
      </c>
    </row>
    <row r="15178" spans="1:13" x14ac:dyDescent="0.25">
      <c r="A15178" t="s">
        <v>30894</v>
      </c>
      <c r="B15178" t="s">
        <v>30895</v>
      </c>
      <c r="C15178" t="s">
        <v>55</v>
      </c>
      <c r="E15178">
        <v>44116</v>
      </c>
      <c r="F15178">
        <v>12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>
        <v>42</v>
      </c>
      <c r="M15178" t="s">
        <v>20</v>
      </c>
    </row>
    <row r="15179" spans="1:13" x14ac:dyDescent="0.25">
      <c r="A15179" t="s">
        <v>30896</v>
      </c>
      <c r="B15179" t="s">
        <v>30897</v>
      </c>
      <c r="C15179" t="s">
        <v>31</v>
      </c>
      <c r="E15179">
        <v>44108</v>
      </c>
      <c r="F15179">
        <v>4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>
        <v>13</v>
      </c>
      <c r="M15179" t="s">
        <v>28</v>
      </c>
    </row>
    <row r="15180" spans="1:13" x14ac:dyDescent="0.25">
      <c r="A15180" t="s">
        <v>30898</v>
      </c>
      <c r="B15180" t="s">
        <v>30899</v>
      </c>
      <c r="C15180" t="s">
        <v>14</v>
      </c>
      <c r="E15180">
        <v>44116</v>
      </c>
      <c r="F15180">
        <v>12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>
        <v>41</v>
      </c>
      <c r="M15180" t="s">
        <v>20</v>
      </c>
    </row>
    <row r="15181" spans="1:13" x14ac:dyDescent="0.25">
      <c r="A15181" t="s">
        <v>30900</v>
      </c>
      <c r="B15181" t="s">
        <v>30901</v>
      </c>
      <c r="C15181" t="s">
        <v>23</v>
      </c>
      <c r="E15181">
        <v>44112</v>
      </c>
      <c r="F15181">
        <v>8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>
        <v>24</v>
      </c>
      <c r="M15181" t="s">
        <v>102</v>
      </c>
    </row>
    <row r="15182" spans="1:13" x14ac:dyDescent="0.25">
      <c r="A15182" t="s">
        <v>30902</v>
      </c>
      <c r="B15182" t="s">
        <v>30903</v>
      </c>
      <c r="C15182" t="s">
        <v>14</v>
      </c>
      <c r="D15182">
        <v>7</v>
      </c>
      <c r="E15182">
        <v>44111</v>
      </c>
      <c r="F15182">
        <v>7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>
        <v>22</v>
      </c>
      <c r="M15182" t="s">
        <v>102</v>
      </c>
    </row>
    <row r="15183" spans="1:13" x14ac:dyDescent="0.25">
      <c r="A15183" t="s">
        <v>30904</v>
      </c>
      <c r="B15183" t="s">
        <v>30905</v>
      </c>
      <c r="C15183" t="s">
        <v>23</v>
      </c>
      <c r="E15183">
        <v>44121</v>
      </c>
      <c r="F15183"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>
        <v>43</v>
      </c>
      <c r="M15183" t="s">
        <v>82</v>
      </c>
    </row>
    <row r="15184" spans="1:13" x14ac:dyDescent="0.25">
      <c r="A15184" t="s">
        <v>30906</v>
      </c>
      <c r="B15184" t="s">
        <v>30907</v>
      </c>
      <c r="C15184" t="s">
        <v>55</v>
      </c>
      <c r="D15184">
        <v>8</v>
      </c>
      <c r="E15184">
        <v>44123</v>
      </c>
      <c r="F15184"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>
        <v>8</v>
      </c>
      <c r="M15184" t="s">
        <v>20</v>
      </c>
    </row>
    <row r="15185" spans="1:13" x14ac:dyDescent="0.25">
      <c r="A15185" t="s">
        <v>30908</v>
      </c>
      <c r="B15185" t="s">
        <v>30909</v>
      </c>
      <c r="C15185" t="s">
        <v>31</v>
      </c>
      <c r="D15185">
        <v>4</v>
      </c>
      <c r="E15185">
        <v>44110</v>
      </c>
      <c r="F15185">
        <v>6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>
        <v>31</v>
      </c>
      <c r="M15185" t="s">
        <v>28</v>
      </c>
    </row>
    <row r="15186" spans="1:13" x14ac:dyDescent="0.25">
      <c r="A15186" t="s">
        <v>30910</v>
      </c>
      <c r="B15186" t="s">
        <v>30911</v>
      </c>
      <c r="C15186" t="s">
        <v>37</v>
      </c>
      <c r="D15186">
        <v>3</v>
      </c>
      <c r="E15186">
        <v>44118</v>
      </c>
      <c r="F15186"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>
        <v>39</v>
      </c>
      <c r="M15186" t="s">
        <v>20</v>
      </c>
    </row>
    <row r="15187" spans="1:13" x14ac:dyDescent="0.25">
      <c r="A15187" t="s">
        <v>30912</v>
      </c>
      <c r="B15187" t="s">
        <v>30913</v>
      </c>
      <c r="C15187" t="s">
        <v>31</v>
      </c>
      <c r="E15187">
        <v>44108</v>
      </c>
      <c r="F15187">
        <v>4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>
        <v>20</v>
      </c>
      <c r="M15187" t="s">
        <v>20</v>
      </c>
    </row>
    <row r="15188" spans="1:13" x14ac:dyDescent="0.25">
      <c r="A15188" t="s">
        <v>30914</v>
      </c>
      <c r="B15188" t="s">
        <v>30915</v>
      </c>
      <c r="C15188" t="s">
        <v>31</v>
      </c>
      <c r="E15188">
        <v>44132</v>
      </c>
      <c r="F15188"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>
        <v>36</v>
      </c>
      <c r="M15188" t="s">
        <v>20</v>
      </c>
    </row>
    <row r="15189" spans="1:13" x14ac:dyDescent="0.25">
      <c r="A15189" t="s">
        <v>30916</v>
      </c>
      <c r="B15189" t="s">
        <v>30917</v>
      </c>
      <c r="C15189" t="s">
        <v>31</v>
      </c>
      <c r="E15189">
        <v>44111</v>
      </c>
      <c r="F15189">
        <v>7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>
        <v>18</v>
      </c>
      <c r="M15189" t="s">
        <v>20</v>
      </c>
    </row>
    <row r="15190" spans="1:13" x14ac:dyDescent="0.25">
      <c r="A15190" t="s">
        <v>30918</v>
      </c>
      <c r="B15190" t="s">
        <v>30919</v>
      </c>
      <c r="C15190" t="s">
        <v>37</v>
      </c>
      <c r="E15190">
        <v>44113</v>
      </c>
      <c r="F15190">
        <v>9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>
        <v>8</v>
      </c>
      <c r="M15190" t="s">
        <v>20</v>
      </c>
    </row>
    <row r="15191" spans="1:13" x14ac:dyDescent="0.25">
      <c r="A15191" t="s">
        <v>30920</v>
      </c>
      <c r="B15191" t="s">
        <v>30921</v>
      </c>
      <c r="C15191" t="s">
        <v>37</v>
      </c>
      <c r="E15191">
        <v>44134</v>
      </c>
      <c r="F15191"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>
        <v>25</v>
      </c>
      <c r="M15191" t="s">
        <v>28</v>
      </c>
    </row>
    <row r="15192" spans="1:13" x14ac:dyDescent="0.25">
      <c r="A15192" t="s">
        <v>30922</v>
      </c>
      <c r="B15192" t="s">
        <v>30923</v>
      </c>
      <c r="C15192" t="s">
        <v>14</v>
      </c>
      <c r="D15192">
        <v>8</v>
      </c>
      <c r="E15192">
        <v>44117</v>
      </c>
      <c r="F15192"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>
        <v>16</v>
      </c>
      <c r="M15192" t="s">
        <v>82</v>
      </c>
    </row>
    <row r="15193" spans="1:13" x14ac:dyDescent="0.25">
      <c r="A15193" t="s">
        <v>30924</v>
      </c>
      <c r="B15193" t="s">
        <v>30925</v>
      </c>
      <c r="C15193" t="s">
        <v>23</v>
      </c>
      <c r="E15193">
        <v>44119</v>
      </c>
      <c r="F15193"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>
        <v>31</v>
      </c>
      <c r="M15193" t="s">
        <v>82</v>
      </c>
    </row>
    <row r="15194" spans="1:13" x14ac:dyDescent="0.25">
      <c r="A15194" t="s">
        <v>30926</v>
      </c>
      <c r="B15194" t="s">
        <v>30927</v>
      </c>
      <c r="C15194" t="s">
        <v>37</v>
      </c>
      <c r="E15194">
        <v>44111</v>
      </c>
      <c r="F15194">
        <v>7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>
        <v>44</v>
      </c>
      <c r="M15194" t="s">
        <v>20</v>
      </c>
    </row>
    <row r="15195" spans="1:13" x14ac:dyDescent="0.25">
      <c r="A15195" t="s">
        <v>30928</v>
      </c>
      <c r="B15195" t="s">
        <v>30929</v>
      </c>
      <c r="C15195" t="s">
        <v>31</v>
      </c>
      <c r="E15195">
        <v>44131</v>
      </c>
      <c r="F15195"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>
        <v>6</v>
      </c>
      <c r="M15195" t="s">
        <v>20</v>
      </c>
    </row>
    <row r="15196" spans="1:13" x14ac:dyDescent="0.25">
      <c r="A15196" t="s">
        <v>30930</v>
      </c>
      <c r="B15196" t="s">
        <v>30931</v>
      </c>
      <c r="C15196" t="s">
        <v>37</v>
      </c>
      <c r="E15196">
        <v>44125</v>
      </c>
      <c r="F15196"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>
        <v>34</v>
      </c>
      <c r="M15196" t="s">
        <v>20</v>
      </c>
    </row>
    <row r="15197" spans="1:13" x14ac:dyDescent="0.25">
      <c r="A15197" t="s">
        <v>30932</v>
      </c>
      <c r="B15197" t="s">
        <v>30933</v>
      </c>
      <c r="C15197" t="s">
        <v>55</v>
      </c>
      <c r="D15197">
        <v>8</v>
      </c>
      <c r="E15197">
        <v>44123</v>
      </c>
      <c r="F15197"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>
        <v>20</v>
      </c>
      <c r="M15197" t="s">
        <v>28</v>
      </c>
    </row>
    <row r="15198" spans="1:13" x14ac:dyDescent="0.25">
      <c r="A15198" t="s">
        <v>30934</v>
      </c>
      <c r="B15198" t="s">
        <v>30935</v>
      </c>
      <c r="C15198" t="s">
        <v>14</v>
      </c>
      <c r="D15198">
        <v>5</v>
      </c>
      <c r="E15198">
        <v>44134</v>
      </c>
      <c r="F15198"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>
        <v>27</v>
      </c>
      <c r="M15198" t="s">
        <v>102</v>
      </c>
    </row>
    <row r="15199" spans="1:13" x14ac:dyDescent="0.25">
      <c r="A15199" t="s">
        <v>30936</v>
      </c>
      <c r="B15199" t="s">
        <v>30937</v>
      </c>
      <c r="C15199" t="s">
        <v>31</v>
      </c>
      <c r="E15199">
        <v>44122</v>
      </c>
      <c r="F15199"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>
        <v>18</v>
      </c>
      <c r="M15199" t="s">
        <v>102</v>
      </c>
    </row>
    <row r="15200" spans="1:13" x14ac:dyDescent="0.25">
      <c r="A15200" t="s">
        <v>30938</v>
      </c>
      <c r="B15200" t="s">
        <v>30939</v>
      </c>
      <c r="C15200" t="s">
        <v>23</v>
      </c>
      <c r="E15200">
        <v>44132</v>
      </c>
      <c r="F15200"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>
        <v>10</v>
      </c>
      <c r="M15200" t="s">
        <v>28</v>
      </c>
    </row>
    <row r="15201" spans="1:13" x14ac:dyDescent="0.25">
      <c r="A15201" t="s">
        <v>30940</v>
      </c>
      <c r="B15201" t="s">
        <v>30941</v>
      </c>
      <c r="C15201" t="s">
        <v>37</v>
      </c>
      <c r="D15201">
        <v>1</v>
      </c>
      <c r="E15201">
        <v>44122</v>
      </c>
      <c r="F15201"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>
        <v>11</v>
      </c>
      <c r="M15201" t="s">
        <v>82</v>
      </c>
    </row>
    <row r="15202" spans="1:13" x14ac:dyDescent="0.25">
      <c r="A15202" t="s">
        <v>30942</v>
      </c>
      <c r="B15202" t="s">
        <v>30943</v>
      </c>
      <c r="C15202" t="s">
        <v>14</v>
      </c>
      <c r="D15202">
        <v>7</v>
      </c>
      <c r="E15202">
        <v>44128</v>
      </c>
      <c r="F15202"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>
        <v>28</v>
      </c>
      <c r="M15202" t="s">
        <v>28</v>
      </c>
    </row>
    <row r="15203" spans="1:13" x14ac:dyDescent="0.25">
      <c r="A15203" t="s">
        <v>30944</v>
      </c>
      <c r="B15203" t="s">
        <v>30945</v>
      </c>
      <c r="C15203" t="s">
        <v>37</v>
      </c>
      <c r="E15203">
        <v>44119</v>
      </c>
      <c r="F15203"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>
        <v>6</v>
      </c>
      <c r="M15203" t="s">
        <v>20</v>
      </c>
    </row>
    <row r="15204" spans="1:13" x14ac:dyDescent="0.25">
      <c r="A15204" t="s">
        <v>30946</v>
      </c>
      <c r="B15204" t="s">
        <v>30947</v>
      </c>
      <c r="C15204" t="s">
        <v>31</v>
      </c>
      <c r="D15204">
        <v>5</v>
      </c>
      <c r="E15204">
        <v>44125</v>
      </c>
      <c r="F15204"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>
        <v>30</v>
      </c>
      <c r="M15204" t="s">
        <v>102</v>
      </c>
    </row>
    <row r="15205" spans="1:13" x14ac:dyDescent="0.25">
      <c r="A15205" t="s">
        <v>30948</v>
      </c>
      <c r="B15205" t="s">
        <v>30949</v>
      </c>
      <c r="C15205" t="s">
        <v>31</v>
      </c>
      <c r="E15205">
        <v>44126</v>
      </c>
      <c r="F15205"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>
        <v>16</v>
      </c>
      <c r="M15205" t="s">
        <v>20</v>
      </c>
    </row>
    <row r="15206" spans="1:13" x14ac:dyDescent="0.25">
      <c r="A15206" t="s">
        <v>30950</v>
      </c>
      <c r="B15206" t="s">
        <v>30951</v>
      </c>
      <c r="C15206" t="s">
        <v>14</v>
      </c>
      <c r="E15206">
        <v>44124</v>
      </c>
      <c r="F15206"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>
        <v>21</v>
      </c>
      <c r="M15206" t="s">
        <v>20</v>
      </c>
    </row>
    <row r="15207" spans="1:13" x14ac:dyDescent="0.25">
      <c r="A15207" t="s">
        <v>30952</v>
      </c>
      <c r="B15207" t="s">
        <v>30953</v>
      </c>
      <c r="C15207" t="s">
        <v>37</v>
      </c>
      <c r="D15207">
        <v>1</v>
      </c>
      <c r="E15207">
        <v>44122</v>
      </c>
      <c r="F15207"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>
        <v>45</v>
      </c>
      <c r="M15207" t="s">
        <v>20</v>
      </c>
    </row>
    <row r="15208" spans="1:13" x14ac:dyDescent="0.25">
      <c r="A15208" t="s">
        <v>30954</v>
      </c>
      <c r="B15208" t="s">
        <v>30955</v>
      </c>
      <c r="C15208" t="s">
        <v>14</v>
      </c>
      <c r="E15208">
        <v>44109</v>
      </c>
      <c r="F15208">
        <v>5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>
        <v>7</v>
      </c>
      <c r="M15208" t="s">
        <v>28</v>
      </c>
    </row>
    <row r="15209" spans="1:13" x14ac:dyDescent="0.25">
      <c r="A15209" t="s">
        <v>30956</v>
      </c>
      <c r="B15209" t="s">
        <v>30957</v>
      </c>
      <c r="C15209" t="s">
        <v>37</v>
      </c>
      <c r="E15209">
        <v>44110</v>
      </c>
      <c r="F15209">
        <v>6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>
        <v>29</v>
      </c>
      <c r="M15209" t="s">
        <v>102</v>
      </c>
    </row>
    <row r="15210" spans="1:13" x14ac:dyDescent="0.25">
      <c r="A15210" t="s">
        <v>30958</v>
      </c>
      <c r="B15210" t="s">
        <v>30959</v>
      </c>
      <c r="C15210" t="s">
        <v>31</v>
      </c>
      <c r="D15210">
        <v>5</v>
      </c>
      <c r="E15210">
        <v>44115</v>
      </c>
      <c r="F15210">
        <v>11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>
        <v>9</v>
      </c>
      <c r="M15210" t="s">
        <v>20</v>
      </c>
    </row>
    <row r="15211" spans="1:13" x14ac:dyDescent="0.25">
      <c r="A15211" t="s">
        <v>30960</v>
      </c>
      <c r="B15211" t="s">
        <v>30961</v>
      </c>
      <c r="C15211" t="s">
        <v>31</v>
      </c>
      <c r="E15211">
        <v>44126</v>
      </c>
      <c r="F15211"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>
        <v>35</v>
      </c>
      <c r="M15211" t="s">
        <v>28</v>
      </c>
    </row>
    <row r="15212" spans="1:13" x14ac:dyDescent="0.25">
      <c r="A15212" t="s">
        <v>30962</v>
      </c>
      <c r="B15212" t="s">
        <v>30963</v>
      </c>
      <c r="C15212" t="s">
        <v>37</v>
      </c>
      <c r="E15212">
        <v>44113</v>
      </c>
      <c r="F15212">
        <v>9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>
        <v>27</v>
      </c>
      <c r="M15212" t="s">
        <v>28</v>
      </c>
    </row>
    <row r="15213" spans="1:13" x14ac:dyDescent="0.25">
      <c r="A15213" t="s">
        <v>30964</v>
      </c>
      <c r="B15213" t="s">
        <v>30965</v>
      </c>
      <c r="C15213" t="s">
        <v>23</v>
      </c>
      <c r="E15213">
        <v>44132</v>
      </c>
      <c r="F15213"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>
        <v>13</v>
      </c>
      <c r="M15213" t="s">
        <v>28</v>
      </c>
    </row>
    <row r="15214" spans="1:13" x14ac:dyDescent="0.25">
      <c r="A15214" t="s">
        <v>30966</v>
      </c>
      <c r="B15214" t="s">
        <v>30967</v>
      </c>
      <c r="C15214" t="s">
        <v>31</v>
      </c>
      <c r="E15214">
        <v>44132</v>
      </c>
      <c r="F15214"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>
        <v>23</v>
      </c>
      <c r="M15214" t="s">
        <v>20</v>
      </c>
    </row>
    <row r="15215" spans="1:13" x14ac:dyDescent="0.25">
      <c r="A15215" t="s">
        <v>30968</v>
      </c>
      <c r="B15215" t="s">
        <v>30969</v>
      </c>
      <c r="C15215" t="s">
        <v>14</v>
      </c>
      <c r="D15215">
        <v>6</v>
      </c>
      <c r="E15215">
        <v>44130</v>
      </c>
      <c r="F15215"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>
        <v>13</v>
      </c>
      <c r="M15215" t="s">
        <v>28</v>
      </c>
    </row>
    <row r="15216" spans="1:13" x14ac:dyDescent="0.25">
      <c r="A15216" t="s">
        <v>30970</v>
      </c>
      <c r="B15216" t="s">
        <v>30971</v>
      </c>
      <c r="C15216" t="s">
        <v>14</v>
      </c>
      <c r="D15216">
        <v>8</v>
      </c>
      <c r="E15216">
        <v>44106</v>
      </c>
      <c r="F15216">
        <v>2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>
        <v>6</v>
      </c>
      <c r="M15216" t="s">
        <v>20</v>
      </c>
    </row>
    <row r="15217" spans="1:13" x14ac:dyDescent="0.25">
      <c r="A15217" t="s">
        <v>30972</v>
      </c>
      <c r="B15217" t="s">
        <v>30973</v>
      </c>
      <c r="C15217" t="s">
        <v>14</v>
      </c>
      <c r="E15217">
        <v>44126</v>
      </c>
      <c r="F15217"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>
        <v>38</v>
      </c>
      <c r="M15217" t="s">
        <v>20</v>
      </c>
    </row>
    <row r="15218" spans="1:13" x14ac:dyDescent="0.25">
      <c r="A15218" t="s">
        <v>30974</v>
      </c>
      <c r="B15218" t="s">
        <v>30975</v>
      </c>
      <c r="C15218" t="s">
        <v>14</v>
      </c>
      <c r="E15218">
        <v>44114</v>
      </c>
      <c r="F15218">
        <v>1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>
        <v>10</v>
      </c>
      <c r="M15218" t="s">
        <v>20</v>
      </c>
    </row>
    <row r="15219" spans="1:13" x14ac:dyDescent="0.25">
      <c r="A15219" t="s">
        <v>30976</v>
      </c>
      <c r="B15219" t="s">
        <v>30977</v>
      </c>
      <c r="C15219" t="s">
        <v>37</v>
      </c>
      <c r="D15219">
        <v>3</v>
      </c>
      <c r="E15219">
        <v>44110</v>
      </c>
      <c r="F15219">
        <v>6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>
        <v>28</v>
      </c>
      <c r="M15219" t="s">
        <v>20</v>
      </c>
    </row>
    <row r="15220" spans="1:13" x14ac:dyDescent="0.25">
      <c r="A15220" t="s">
        <v>30978</v>
      </c>
      <c r="B15220" t="s">
        <v>30979</v>
      </c>
      <c r="C15220" t="s">
        <v>37</v>
      </c>
      <c r="D15220">
        <v>1</v>
      </c>
      <c r="E15220">
        <v>44105</v>
      </c>
      <c r="F15220">
        <v>1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>
        <v>21</v>
      </c>
      <c r="M15220" t="s">
        <v>102</v>
      </c>
    </row>
    <row r="15221" spans="1:13" x14ac:dyDescent="0.25">
      <c r="A15221" t="s">
        <v>30980</v>
      </c>
      <c r="B15221" t="s">
        <v>30981</v>
      </c>
      <c r="C15221" t="s">
        <v>31</v>
      </c>
      <c r="E15221">
        <v>44120</v>
      </c>
      <c r="F15221"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>
        <v>30</v>
      </c>
      <c r="M15221" t="s">
        <v>28</v>
      </c>
    </row>
    <row r="15222" spans="1:13" x14ac:dyDescent="0.25">
      <c r="A15222" t="s">
        <v>30982</v>
      </c>
      <c r="B15222" t="s">
        <v>30983</v>
      </c>
      <c r="C15222" t="s">
        <v>23</v>
      </c>
      <c r="E15222">
        <v>44121</v>
      </c>
      <c r="F15222"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>
        <v>38</v>
      </c>
      <c r="M15222" t="s">
        <v>102</v>
      </c>
    </row>
    <row r="15223" spans="1:13" x14ac:dyDescent="0.25">
      <c r="A15223" t="s">
        <v>30984</v>
      </c>
      <c r="B15223" t="s">
        <v>30985</v>
      </c>
      <c r="C15223" t="s">
        <v>23</v>
      </c>
      <c r="D15223">
        <v>9</v>
      </c>
      <c r="E15223">
        <v>44132</v>
      </c>
      <c r="F15223"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>
        <v>33</v>
      </c>
      <c r="M15223" t="s">
        <v>28</v>
      </c>
    </row>
    <row r="15224" spans="1:13" x14ac:dyDescent="0.25">
      <c r="A15224" t="s">
        <v>30986</v>
      </c>
      <c r="B15224" t="s">
        <v>30987</v>
      </c>
      <c r="C15224" t="s">
        <v>55</v>
      </c>
      <c r="E15224">
        <v>44111</v>
      </c>
      <c r="F15224">
        <v>7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>
        <v>27</v>
      </c>
      <c r="M15224" t="s">
        <v>20</v>
      </c>
    </row>
    <row r="15225" spans="1:13" x14ac:dyDescent="0.25">
      <c r="A15225" t="s">
        <v>30988</v>
      </c>
      <c r="B15225" t="s">
        <v>30989</v>
      </c>
      <c r="C15225" t="s">
        <v>55</v>
      </c>
      <c r="D15225">
        <v>9</v>
      </c>
      <c r="E15225">
        <v>44132</v>
      </c>
      <c r="F15225"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>
        <v>35</v>
      </c>
      <c r="M15225" t="s">
        <v>102</v>
      </c>
    </row>
    <row r="15226" spans="1:13" x14ac:dyDescent="0.25">
      <c r="A15226" t="s">
        <v>30990</v>
      </c>
      <c r="B15226" t="s">
        <v>30991</v>
      </c>
      <c r="C15226" t="s">
        <v>55</v>
      </c>
      <c r="E15226">
        <v>44123</v>
      </c>
      <c r="F15226"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>
        <v>21</v>
      </c>
      <c r="M15226" t="s">
        <v>102</v>
      </c>
    </row>
    <row r="15227" spans="1:13" x14ac:dyDescent="0.25">
      <c r="A15227" t="s">
        <v>30992</v>
      </c>
      <c r="B15227" t="s">
        <v>30993</v>
      </c>
      <c r="C15227" t="s">
        <v>14</v>
      </c>
      <c r="D15227">
        <v>6</v>
      </c>
      <c r="E15227">
        <v>44123</v>
      </c>
      <c r="F15227"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>
        <v>13</v>
      </c>
      <c r="M15227" t="s">
        <v>28</v>
      </c>
    </row>
    <row r="15228" spans="1:13" x14ac:dyDescent="0.25">
      <c r="A15228" t="s">
        <v>30994</v>
      </c>
      <c r="B15228" t="s">
        <v>30995</v>
      </c>
      <c r="C15228" t="s">
        <v>31</v>
      </c>
      <c r="D15228">
        <v>3</v>
      </c>
      <c r="E15228">
        <v>44125</v>
      </c>
      <c r="F15228"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>
        <v>18</v>
      </c>
      <c r="M15228" t="s">
        <v>28</v>
      </c>
    </row>
    <row r="15229" spans="1:13" x14ac:dyDescent="0.25">
      <c r="A15229" t="s">
        <v>30996</v>
      </c>
      <c r="B15229" t="s">
        <v>30997</v>
      </c>
      <c r="C15229" t="s">
        <v>31</v>
      </c>
      <c r="E15229">
        <v>44131</v>
      </c>
      <c r="F15229"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>
        <v>22</v>
      </c>
      <c r="M15229" t="s">
        <v>20</v>
      </c>
    </row>
    <row r="15230" spans="1:13" x14ac:dyDescent="0.25">
      <c r="A15230" t="s">
        <v>30998</v>
      </c>
      <c r="B15230" t="s">
        <v>30999</v>
      </c>
      <c r="C15230" t="s">
        <v>37</v>
      </c>
      <c r="E15230">
        <v>44129</v>
      </c>
      <c r="F15230"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>
        <v>22</v>
      </c>
      <c r="M15230" t="s">
        <v>20</v>
      </c>
    </row>
    <row r="15231" spans="1:13" x14ac:dyDescent="0.25">
      <c r="A15231" t="s">
        <v>31000</v>
      </c>
      <c r="B15231" t="s">
        <v>31001</v>
      </c>
      <c r="C15231" t="s">
        <v>14</v>
      </c>
      <c r="E15231">
        <v>44107</v>
      </c>
      <c r="F15231">
        <v>3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>
        <v>15</v>
      </c>
      <c r="M15231" t="s">
        <v>102</v>
      </c>
    </row>
    <row r="15232" spans="1:13" x14ac:dyDescent="0.25">
      <c r="A15232" t="s">
        <v>31002</v>
      </c>
      <c r="B15232" t="s">
        <v>31003</v>
      </c>
      <c r="C15232" t="s">
        <v>31</v>
      </c>
      <c r="E15232">
        <v>44133</v>
      </c>
      <c r="F15232"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>
        <v>31</v>
      </c>
      <c r="M15232" t="s">
        <v>102</v>
      </c>
    </row>
    <row r="15233" spans="1:13" x14ac:dyDescent="0.25">
      <c r="A15233" t="s">
        <v>31004</v>
      </c>
      <c r="B15233" t="s">
        <v>31005</v>
      </c>
      <c r="C15233" t="s">
        <v>55</v>
      </c>
      <c r="E15233">
        <v>44111</v>
      </c>
      <c r="F15233">
        <v>7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>
        <v>20</v>
      </c>
      <c r="M15233" t="s">
        <v>20</v>
      </c>
    </row>
    <row r="15234" spans="1:13" x14ac:dyDescent="0.25">
      <c r="A15234" t="s">
        <v>31006</v>
      </c>
      <c r="B15234" t="s">
        <v>31007</v>
      </c>
      <c r="C15234" t="s">
        <v>55</v>
      </c>
      <c r="E15234">
        <v>44124</v>
      </c>
      <c r="F15234"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>
        <v>5</v>
      </c>
      <c r="M15234" t="s">
        <v>102</v>
      </c>
    </row>
    <row r="15235" spans="1:13" x14ac:dyDescent="0.25">
      <c r="A15235" t="s">
        <v>31008</v>
      </c>
      <c r="B15235" t="s">
        <v>31009</v>
      </c>
      <c r="C15235" t="s">
        <v>55</v>
      </c>
      <c r="D15235">
        <v>8</v>
      </c>
      <c r="E15235">
        <v>44119</v>
      </c>
      <c r="F15235"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>
        <v>9</v>
      </c>
      <c r="M15235" t="s">
        <v>28</v>
      </c>
    </row>
    <row r="15236" spans="1:13" x14ac:dyDescent="0.25">
      <c r="A15236" t="s">
        <v>31010</v>
      </c>
      <c r="B15236" t="s">
        <v>31011</v>
      </c>
      <c r="C15236" t="s">
        <v>55</v>
      </c>
      <c r="D15236">
        <v>7</v>
      </c>
      <c r="E15236">
        <v>44119</v>
      </c>
      <c r="F15236"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>
        <v>39</v>
      </c>
      <c r="M15236" t="s">
        <v>28</v>
      </c>
    </row>
    <row r="15237" spans="1:13" x14ac:dyDescent="0.25">
      <c r="A15237" t="s">
        <v>31012</v>
      </c>
      <c r="B15237" t="s">
        <v>31013</v>
      </c>
      <c r="C15237" t="s">
        <v>55</v>
      </c>
      <c r="E15237">
        <v>44117</v>
      </c>
      <c r="F15237"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>
        <v>28</v>
      </c>
      <c r="M15237" t="s">
        <v>20</v>
      </c>
    </row>
    <row r="15238" spans="1:13" x14ac:dyDescent="0.25">
      <c r="A15238" t="s">
        <v>31014</v>
      </c>
      <c r="B15238" t="s">
        <v>31015</v>
      </c>
      <c r="C15238" t="s">
        <v>31</v>
      </c>
      <c r="E15238">
        <v>44117</v>
      </c>
      <c r="F15238"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>
        <v>29</v>
      </c>
      <c r="M15238" t="s">
        <v>28</v>
      </c>
    </row>
    <row r="15239" spans="1:13" x14ac:dyDescent="0.25">
      <c r="A15239" t="s">
        <v>31016</v>
      </c>
      <c r="B15239" t="s">
        <v>31017</v>
      </c>
      <c r="C15239" t="s">
        <v>31</v>
      </c>
      <c r="D15239">
        <v>6</v>
      </c>
      <c r="E15239">
        <v>44118</v>
      </c>
      <c r="F15239"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>
        <v>11</v>
      </c>
      <c r="M15239" t="s">
        <v>28</v>
      </c>
    </row>
    <row r="15240" spans="1:13" x14ac:dyDescent="0.25">
      <c r="A15240" t="s">
        <v>31018</v>
      </c>
      <c r="B15240" t="s">
        <v>31019</v>
      </c>
      <c r="C15240" t="s">
        <v>31</v>
      </c>
      <c r="E15240">
        <v>44122</v>
      </c>
      <c r="F15240"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>
        <v>38</v>
      </c>
      <c r="M15240" t="s">
        <v>82</v>
      </c>
    </row>
    <row r="15241" spans="1:13" x14ac:dyDescent="0.25">
      <c r="A15241" t="s">
        <v>31020</v>
      </c>
      <c r="B15241" t="s">
        <v>31021</v>
      </c>
      <c r="C15241" t="s">
        <v>23</v>
      </c>
      <c r="E15241">
        <v>44127</v>
      </c>
      <c r="F15241"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>
        <v>27</v>
      </c>
      <c r="M15241" t="s">
        <v>20</v>
      </c>
    </row>
    <row r="15242" spans="1:13" x14ac:dyDescent="0.25">
      <c r="A15242" t="s">
        <v>31022</v>
      </c>
      <c r="B15242" t="s">
        <v>31023</v>
      </c>
      <c r="C15242" t="s">
        <v>14</v>
      </c>
      <c r="D15242">
        <v>5</v>
      </c>
      <c r="E15242">
        <v>44120</v>
      </c>
      <c r="F15242"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>
        <v>5</v>
      </c>
      <c r="M15242" t="s">
        <v>28</v>
      </c>
    </row>
    <row r="15243" spans="1:13" x14ac:dyDescent="0.25">
      <c r="A15243" t="s">
        <v>31024</v>
      </c>
      <c r="B15243" t="s">
        <v>31025</v>
      </c>
      <c r="C15243" t="s">
        <v>14</v>
      </c>
      <c r="E15243">
        <v>44122</v>
      </c>
      <c r="F15243"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>
        <v>32</v>
      </c>
      <c r="M15243" t="s">
        <v>82</v>
      </c>
    </row>
    <row r="15244" spans="1:13" x14ac:dyDescent="0.25">
      <c r="A15244" t="s">
        <v>31026</v>
      </c>
      <c r="B15244" t="s">
        <v>31027</v>
      </c>
      <c r="C15244" t="s">
        <v>31</v>
      </c>
      <c r="E15244">
        <v>44129</v>
      </c>
      <c r="F15244"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>
        <v>31</v>
      </c>
      <c r="M15244" t="s">
        <v>28</v>
      </c>
    </row>
    <row r="15245" spans="1:13" x14ac:dyDescent="0.25">
      <c r="A15245" t="s">
        <v>31028</v>
      </c>
      <c r="B15245" t="s">
        <v>31029</v>
      </c>
      <c r="C15245" t="s">
        <v>31</v>
      </c>
      <c r="E15245">
        <v>44108</v>
      </c>
      <c r="F15245">
        <v>4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>
        <v>22</v>
      </c>
      <c r="M15245" t="s">
        <v>28</v>
      </c>
    </row>
    <row r="15246" spans="1:13" x14ac:dyDescent="0.25">
      <c r="A15246" t="s">
        <v>31030</v>
      </c>
      <c r="B15246" t="s">
        <v>31031</v>
      </c>
      <c r="C15246" t="s">
        <v>55</v>
      </c>
      <c r="E15246">
        <v>44121</v>
      </c>
      <c r="F15246"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>
        <v>36</v>
      </c>
      <c r="M15246" t="s">
        <v>28</v>
      </c>
    </row>
    <row r="15247" spans="1:13" x14ac:dyDescent="0.25">
      <c r="A15247" t="s">
        <v>31032</v>
      </c>
      <c r="B15247" t="s">
        <v>31033</v>
      </c>
      <c r="C15247" t="s">
        <v>14</v>
      </c>
      <c r="D15247">
        <v>8</v>
      </c>
      <c r="E15247">
        <v>44125</v>
      </c>
      <c r="F15247"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>
        <v>12</v>
      </c>
      <c r="M15247" t="s">
        <v>82</v>
      </c>
    </row>
    <row r="15248" spans="1:13" x14ac:dyDescent="0.25">
      <c r="A15248" t="s">
        <v>31034</v>
      </c>
      <c r="B15248" t="s">
        <v>31035</v>
      </c>
      <c r="C15248" t="s">
        <v>55</v>
      </c>
      <c r="E15248">
        <v>44132</v>
      </c>
      <c r="F15248"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>
        <v>19</v>
      </c>
      <c r="M15248" t="s">
        <v>20</v>
      </c>
    </row>
    <row r="15249" spans="1:13" x14ac:dyDescent="0.25">
      <c r="A15249" t="s">
        <v>31036</v>
      </c>
      <c r="B15249" t="s">
        <v>31037</v>
      </c>
      <c r="C15249" t="s">
        <v>37</v>
      </c>
      <c r="D15249">
        <v>1</v>
      </c>
      <c r="E15249">
        <v>44112</v>
      </c>
      <c r="F15249">
        <v>8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>
        <v>10</v>
      </c>
      <c r="M15249" t="s">
        <v>20</v>
      </c>
    </row>
    <row r="15250" spans="1:13" x14ac:dyDescent="0.25">
      <c r="A15250" t="s">
        <v>31038</v>
      </c>
      <c r="B15250" t="s">
        <v>31039</v>
      </c>
      <c r="C15250" t="s">
        <v>23</v>
      </c>
      <c r="E15250">
        <v>44129</v>
      </c>
      <c r="F15250"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>
        <v>25</v>
      </c>
      <c r="M15250" t="s">
        <v>82</v>
      </c>
    </row>
    <row r="15251" spans="1:13" x14ac:dyDescent="0.25">
      <c r="A15251" t="s">
        <v>31040</v>
      </c>
      <c r="B15251" t="s">
        <v>31041</v>
      </c>
      <c r="C15251" t="s">
        <v>14</v>
      </c>
      <c r="E15251">
        <v>44115</v>
      </c>
      <c r="F15251">
        <v>11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>
        <v>35</v>
      </c>
      <c r="M15251" t="s">
        <v>102</v>
      </c>
    </row>
    <row r="15252" spans="1:13" x14ac:dyDescent="0.25">
      <c r="A15252" t="s">
        <v>31042</v>
      </c>
      <c r="B15252" t="s">
        <v>31043</v>
      </c>
      <c r="C15252" t="s">
        <v>37</v>
      </c>
      <c r="D15252">
        <v>3</v>
      </c>
      <c r="E15252">
        <v>44109</v>
      </c>
      <c r="F15252">
        <v>5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>
        <v>30</v>
      </c>
      <c r="M15252" t="s">
        <v>102</v>
      </c>
    </row>
    <row r="15253" spans="1:13" x14ac:dyDescent="0.25">
      <c r="A15253" t="s">
        <v>31044</v>
      </c>
      <c r="B15253" t="s">
        <v>31045</v>
      </c>
      <c r="C15253" t="s">
        <v>55</v>
      </c>
      <c r="E15253">
        <v>44112</v>
      </c>
      <c r="F15253">
        <v>8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>
        <v>43</v>
      </c>
      <c r="M15253" t="s">
        <v>20</v>
      </c>
    </row>
    <row r="15254" spans="1:13" x14ac:dyDescent="0.25">
      <c r="A15254" t="s">
        <v>31046</v>
      </c>
      <c r="B15254" t="s">
        <v>31047</v>
      </c>
      <c r="C15254" t="s">
        <v>55</v>
      </c>
      <c r="E15254">
        <v>44114</v>
      </c>
      <c r="F15254">
        <v>1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>
        <v>40</v>
      </c>
      <c r="M15254" t="s">
        <v>28</v>
      </c>
    </row>
    <row r="15255" spans="1:13" x14ac:dyDescent="0.25">
      <c r="A15255" t="s">
        <v>31048</v>
      </c>
      <c r="B15255" t="s">
        <v>31049</v>
      </c>
      <c r="C15255" t="s">
        <v>23</v>
      </c>
      <c r="E15255">
        <v>44117</v>
      </c>
      <c r="F15255"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>
        <v>20</v>
      </c>
      <c r="M15255" t="s">
        <v>20</v>
      </c>
    </row>
    <row r="15256" spans="1:13" x14ac:dyDescent="0.25">
      <c r="A15256" t="s">
        <v>31050</v>
      </c>
      <c r="B15256" t="s">
        <v>31051</v>
      </c>
      <c r="C15256" t="s">
        <v>14</v>
      </c>
      <c r="D15256">
        <v>7</v>
      </c>
      <c r="E15256">
        <v>44119</v>
      </c>
      <c r="F15256"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>
        <v>10</v>
      </c>
      <c r="M15256" t="s">
        <v>82</v>
      </c>
    </row>
    <row r="15257" spans="1:13" x14ac:dyDescent="0.25">
      <c r="A15257" t="s">
        <v>31052</v>
      </c>
      <c r="B15257" t="s">
        <v>31053</v>
      </c>
      <c r="C15257" t="s">
        <v>23</v>
      </c>
      <c r="E15257">
        <v>44131</v>
      </c>
      <c r="F15257"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>
        <v>12</v>
      </c>
      <c r="M15257" t="s">
        <v>82</v>
      </c>
    </row>
    <row r="15258" spans="1:13" x14ac:dyDescent="0.25">
      <c r="A15258" t="s">
        <v>31054</v>
      </c>
      <c r="B15258" t="s">
        <v>31055</v>
      </c>
      <c r="C15258" t="s">
        <v>37</v>
      </c>
      <c r="D15258">
        <v>3</v>
      </c>
      <c r="E15258">
        <v>44122</v>
      </c>
      <c r="F15258"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>
        <v>39</v>
      </c>
      <c r="M15258" t="s">
        <v>28</v>
      </c>
    </row>
    <row r="15259" spans="1:13" x14ac:dyDescent="0.25">
      <c r="A15259" t="s">
        <v>31056</v>
      </c>
      <c r="B15259" t="s">
        <v>31057</v>
      </c>
      <c r="C15259" t="s">
        <v>14</v>
      </c>
      <c r="E15259">
        <v>44130</v>
      </c>
      <c r="F15259"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>
        <v>14</v>
      </c>
      <c r="M15259" t="s">
        <v>20</v>
      </c>
    </row>
    <row r="15260" spans="1:13" x14ac:dyDescent="0.25">
      <c r="A15260" t="s">
        <v>31058</v>
      </c>
      <c r="B15260" t="s">
        <v>31059</v>
      </c>
      <c r="C15260" t="s">
        <v>14</v>
      </c>
      <c r="E15260">
        <v>44122</v>
      </c>
      <c r="F15260"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>
        <v>43</v>
      </c>
      <c r="M15260" t="s">
        <v>28</v>
      </c>
    </row>
    <row r="15261" spans="1:13" x14ac:dyDescent="0.25">
      <c r="A15261" t="s">
        <v>31060</v>
      </c>
      <c r="B15261" t="s">
        <v>31061</v>
      </c>
      <c r="C15261" t="s">
        <v>14</v>
      </c>
      <c r="E15261">
        <v>44107</v>
      </c>
      <c r="F15261">
        <v>3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>
        <v>13</v>
      </c>
      <c r="M15261" t="s">
        <v>82</v>
      </c>
    </row>
    <row r="15262" spans="1:13" x14ac:dyDescent="0.25">
      <c r="A15262" t="s">
        <v>31062</v>
      </c>
      <c r="B15262" t="s">
        <v>31063</v>
      </c>
      <c r="C15262" t="s">
        <v>31</v>
      </c>
      <c r="E15262">
        <v>44118</v>
      </c>
      <c r="F15262"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>
        <v>9</v>
      </c>
      <c r="M15262" t="s">
        <v>28</v>
      </c>
    </row>
    <row r="15263" spans="1:13" x14ac:dyDescent="0.25">
      <c r="A15263" t="s">
        <v>31064</v>
      </c>
      <c r="B15263" t="s">
        <v>31065</v>
      </c>
      <c r="C15263" t="s">
        <v>37</v>
      </c>
      <c r="D15263">
        <v>2</v>
      </c>
      <c r="E15263">
        <v>44110</v>
      </c>
      <c r="F15263">
        <v>6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>
        <v>33</v>
      </c>
      <c r="M15263" t="s">
        <v>28</v>
      </c>
    </row>
    <row r="15264" spans="1:13" x14ac:dyDescent="0.25">
      <c r="A15264" t="s">
        <v>31066</v>
      </c>
      <c r="B15264" t="s">
        <v>31067</v>
      </c>
      <c r="C15264" t="s">
        <v>31</v>
      </c>
      <c r="D15264">
        <v>5</v>
      </c>
      <c r="E15264">
        <v>44112</v>
      </c>
      <c r="F15264">
        <v>8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>
        <v>18</v>
      </c>
      <c r="M15264" t="s">
        <v>82</v>
      </c>
    </row>
    <row r="15265" spans="1:13" x14ac:dyDescent="0.25">
      <c r="A15265" t="s">
        <v>31068</v>
      </c>
      <c r="B15265" t="s">
        <v>31069</v>
      </c>
      <c r="C15265" t="s">
        <v>55</v>
      </c>
      <c r="E15265">
        <v>44111</v>
      </c>
      <c r="F15265">
        <v>7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>
        <v>6</v>
      </c>
      <c r="M15265" t="s">
        <v>28</v>
      </c>
    </row>
    <row r="15266" spans="1:13" x14ac:dyDescent="0.25">
      <c r="A15266" t="s">
        <v>31070</v>
      </c>
      <c r="B15266" t="s">
        <v>31071</v>
      </c>
      <c r="C15266" t="s">
        <v>37</v>
      </c>
      <c r="E15266">
        <v>44105</v>
      </c>
      <c r="F15266">
        <v>1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>
        <v>18</v>
      </c>
      <c r="M15266" t="s">
        <v>28</v>
      </c>
    </row>
    <row r="15267" spans="1:13" x14ac:dyDescent="0.25">
      <c r="A15267" t="s">
        <v>31072</v>
      </c>
      <c r="B15267" t="s">
        <v>31073</v>
      </c>
      <c r="C15267" t="s">
        <v>55</v>
      </c>
      <c r="D15267">
        <v>7</v>
      </c>
      <c r="E15267">
        <v>44117</v>
      </c>
      <c r="F15267"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>
        <v>40</v>
      </c>
      <c r="M15267" t="s">
        <v>20</v>
      </c>
    </row>
    <row r="15268" spans="1:13" x14ac:dyDescent="0.25">
      <c r="A15268" t="s">
        <v>31074</v>
      </c>
      <c r="B15268" t="s">
        <v>31075</v>
      </c>
      <c r="C15268" t="s">
        <v>31</v>
      </c>
      <c r="E15268">
        <v>44126</v>
      </c>
      <c r="F15268"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>
        <v>23</v>
      </c>
      <c r="M15268" t="s">
        <v>82</v>
      </c>
    </row>
    <row r="15269" spans="1:13" x14ac:dyDescent="0.25">
      <c r="A15269" t="s">
        <v>31076</v>
      </c>
      <c r="B15269" t="s">
        <v>31077</v>
      </c>
      <c r="C15269" t="s">
        <v>55</v>
      </c>
      <c r="E15269">
        <v>44109</v>
      </c>
      <c r="F15269">
        <v>5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>
        <v>12</v>
      </c>
      <c r="M15269" t="s">
        <v>82</v>
      </c>
    </row>
    <row r="15270" spans="1:13" x14ac:dyDescent="0.25">
      <c r="A15270" t="s">
        <v>31078</v>
      </c>
      <c r="B15270" t="s">
        <v>31079</v>
      </c>
      <c r="C15270" t="s">
        <v>23</v>
      </c>
      <c r="D15270">
        <v>10</v>
      </c>
      <c r="E15270">
        <v>44121</v>
      </c>
      <c r="F15270"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>
        <v>25</v>
      </c>
      <c r="M15270" t="s">
        <v>28</v>
      </c>
    </row>
    <row r="15271" spans="1:13" x14ac:dyDescent="0.25">
      <c r="A15271" t="s">
        <v>31080</v>
      </c>
      <c r="B15271" t="s">
        <v>31081</v>
      </c>
      <c r="C15271" t="s">
        <v>31</v>
      </c>
      <c r="E15271">
        <v>44108</v>
      </c>
      <c r="F15271">
        <v>4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>
        <v>31</v>
      </c>
      <c r="M15271" t="s">
        <v>28</v>
      </c>
    </row>
    <row r="15272" spans="1:13" x14ac:dyDescent="0.25">
      <c r="A15272" t="s">
        <v>31082</v>
      </c>
      <c r="B15272" t="s">
        <v>31083</v>
      </c>
      <c r="C15272" t="s">
        <v>31</v>
      </c>
      <c r="E15272">
        <v>44118</v>
      </c>
      <c r="F15272"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>
        <v>19</v>
      </c>
      <c r="M15272" t="s">
        <v>20</v>
      </c>
    </row>
    <row r="15273" spans="1:13" x14ac:dyDescent="0.25">
      <c r="A15273" t="s">
        <v>31084</v>
      </c>
      <c r="B15273" t="s">
        <v>31085</v>
      </c>
      <c r="C15273" t="s">
        <v>37</v>
      </c>
      <c r="E15273">
        <v>44131</v>
      </c>
      <c r="F15273"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>
        <v>8</v>
      </c>
      <c r="M15273" t="s">
        <v>28</v>
      </c>
    </row>
    <row r="15274" spans="1:13" x14ac:dyDescent="0.25">
      <c r="A15274" t="s">
        <v>31086</v>
      </c>
      <c r="B15274" t="s">
        <v>31087</v>
      </c>
      <c r="C15274" t="s">
        <v>31</v>
      </c>
      <c r="E15274">
        <v>44116</v>
      </c>
      <c r="F15274">
        <v>12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>
        <v>10</v>
      </c>
      <c r="M15274" t="s">
        <v>28</v>
      </c>
    </row>
    <row r="15275" spans="1:13" x14ac:dyDescent="0.25">
      <c r="A15275" t="s">
        <v>31088</v>
      </c>
      <c r="B15275" t="s">
        <v>31089</v>
      </c>
      <c r="C15275" t="s">
        <v>31</v>
      </c>
      <c r="E15275">
        <v>44108</v>
      </c>
      <c r="F15275">
        <v>4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>
        <v>28</v>
      </c>
      <c r="M15275" t="s">
        <v>82</v>
      </c>
    </row>
    <row r="15276" spans="1:13" x14ac:dyDescent="0.25">
      <c r="A15276" t="s">
        <v>31090</v>
      </c>
      <c r="B15276" t="s">
        <v>31091</v>
      </c>
      <c r="C15276" t="s">
        <v>31</v>
      </c>
      <c r="E15276">
        <v>44107</v>
      </c>
      <c r="F15276">
        <v>3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>
        <v>42</v>
      </c>
      <c r="M15276" t="s">
        <v>102</v>
      </c>
    </row>
    <row r="15277" spans="1:13" x14ac:dyDescent="0.25">
      <c r="A15277" t="s">
        <v>31092</v>
      </c>
      <c r="B15277" t="s">
        <v>31093</v>
      </c>
      <c r="C15277" t="s">
        <v>14</v>
      </c>
      <c r="E15277">
        <v>44121</v>
      </c>
      <c r="F15277"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>
        <v>25</v>
      </c>
      <c r="M15277" t="s">
        <v>82</v>
      </c>
    </row>
    <row r="15278" spans="1:13" x14ac:dyDescent="0.25">
      <c r="A15278" t="s">
        <v>31094</v>
      </c>
      <c r="B15278" t="s">
        <v>31095</v>
      </c>
      <c r="C15278" t="s">
        <v>14</v>
      </c>
      <c r="D15278">
        <v>6</v>
      </c>
      <c r="E15278">
        <v>44125</v>
      </c>
      <c r="F15278"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>
        <v>23</v>
      </c>
      <c r="M15278" t="s">
        <v>20</v>
      </c>
    </row>
    <row r="15279" spans="1:13" x14ac:dyDescent="0.25">
      <c r="A15279" t="s">
        <v>31096</v>
      </c>
      <c r="B15279" t="s">
        <v>31097</v>
      </c>
      <c r="C15279" t="s">
        <v>37</v>
      </c>
      <c r="D15279">
        <v>2</v>
      </c>
      <c r="E15279">
        <v>44110</v>
      </c>
      <c r="F15279">
        <v>6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>
        <v>9</v>
      </c>
      <c r="M15279" t="s">
        <v>102</v>
      </c>
    </row>
    <row r="15280" spans="1:13" x14ac:dyDescent="0.25">
      <c r="A15280" t="s">
        <v>31098</v>
      </c>
      <c r="B15280" t="s">
        <v>31099</v>
      </c>
      <c r="C15280" t="s">
        <v>37</v>
      </c>
      <c r="E15280">
        <v>44131</v>
      </c>
      <c r="F15280"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>
        <v>32</v>
      </c>
      <c r="M15280" t="s">
        <v>20</v>
      </c>
    </row>
    <row r="15281" spans="1:13" x14ac:dyDescent="0.25">
      <c r="A15281" t="s">
        <v>31100</v>
      </c>
      <c r="B15281" t="s">
        <v>31101</v>
      </c>
      <c r="C15281" t="s">
        <v>31</v>
      </c>
      <c r="E15281">
        <v>44133</v>
      </c>
      <c r="F15281"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>
        <v>29</v>
      </c>
      <c r="M15281" t="s">
        <v>28</v>
      </c>
    </row>
    <row r="15282" spans="1:13" x14ac:dyDescent="0.25">
      <c r="A15282" t="s">
        <v>31102</v>
      </c>
      <c r="B15282" t="s">
        <v>31103</v>
      </c>
      <c r="C15282" t="s">
        <v>23</v>
      </c>
      <c r="D15282">
        <v>10</v>
      </c>
      <c r="E15282">
        <v>44108</v>
      </c>
      <c r="F15282">
        <v>4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>
        <v>15</v>
      </c>
      <c r="M15282" t="s">
        <v>20</v>
      </c>
    </row>
    <row r="15283" spans="1:13" x14ac:dyDescent="0.25">
      <c r="A15283" t="s">
        <v>31104</v>
      </c>
      <c r="B15283" t="s">
        <v>31105</v>
      </c>
      <c r="C15283" t="s">
        <v>37</v>
      </c>
      <c r="D15283">
        <v>3</v>
      </c>
      <c r="E15283">
        <v>44108</v>
      </c>
      <c r="F15283">
        <v>4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>
        <v>26</v>
      </c>
      <c r="M15283" t="s">
        <v>102</v>
      </c>
    </row>
    <row r="15284" spans="1:13" x14ac:dyDescent="0.25">
      <c r="A15284" t="s">
        <v>31106</v>
      </c>
      <c r="B15284" t="s">
        <v>31107</v>
      </c>
      <c r="C15284" t="s">
        <v>55</v>
      </c>
      <c r="E15284">
        <v>44116</v>
      </c>
      <c r="F15284">
        <v>12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>
        <v>26</v>
      </c>
      <c r="M15284" t="s">
        <v>20</v>
      </c>
    </row>
    <row r="15285" spans="1:13" x14ac:dyDescent="0.25">
      <c r="A15285" t="s">
        <v>31108</v>
      </c>
      <c r="B15285" t="s">
        <v>31109</v>
      </c>
      <c r="C15285" t="s">
        <v>37</v>
      </c>
      <c r="E15285">
        <v>44114</v>
      </c>
      <c r="F15285">
        <v>1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>
        <v>44</v>
      </c>
      <c r="M15285" t="s">
        <v>28</v>
      </c>
    </row>
    <row r="15286" spans="1:13" x14ac:dyDescent="0.25">
      <c r="A15286" t="s">
        <v>31110</v>
      </c>
      <c r="B15286" t="s">
        <v>31111</v>
      </c>
      <c r="C15286" t="s">
        <v>37</v>
      </c>
      <c r="E15286">
        <v>44132</v>
      </c>
      <c r="F15286"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>
        <v>37</v>
      </c>
      <c r="M15286" t="s">
        <v>20</v>
      </c>
    </row>
    <row r="15287" spans="1:13" x14ac:dyDescent="0.25">
      <c r="A15287" t="s">
        <v>31112</v>
      </c>
      <c r="B15287" t="s">
        <v>31113</v>
      </c>
      <c r="C15287" t="s">
        <v>23</v>
      </c>
      <c r="D15287">
        <v>10</v>
      </c>
      <c r="E15287">
        <v>44121</v>
      </c>
      <c r="F15287"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>
        <v>21</v>
      </c>
      <c r="M15287" t="s">
        <v>28</v>
      </c>
    </row>
    <row r="15288" spans="1:13" x14ac:dyDescent="0.25">
      <c r="A15288" t="s">
        <v>31114</v>
      </c>
      <c r="B15288" t="s">
        <v>31115</v>
      </c>
      <c r="C15288" t="s">
        <v>31</v>
      </c>
      <c r="E15288">
        <v>44105</v>
      </c>
      <c r="F15288">
        <v>1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>
        <v>43</v>
      </c>
      <c r="M15288" t="s">
        <v>28</v>
      </c>
    </row>
    <row r="15289" spans="1:13" x14ac:dyDescent="0.25">
      <c r="A15289" t="s">
        <v>31116</v>
      </c>
      <c r="B15289" t="s">
        <v>31117</v>
      </c>
      <c r="C15289" t="s">
        <v>14</v>
      </c>
      <c r="E15289">
        <v>44122</v>
      </c>
      <c r="F15289"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>
        <v>40</v>
      </c>
      <c r="M15289" t="s">
        <v>28</v>
      </c>
    </row>
    <row r="15290" spans="1:13" x14ac:dyDescent="0.25">
      <c r="A15290" t="s">
        <v>31118</v>
      </c>
      <c r="B15290" t="s">
        <v>31119</v>
      </c>
      <c r="C15290" t="s">
        <v>14</v>
      </c>
      <c r="D15290">
        <v>7</v>
      </c>
      <c r="E15290">
        <v>44110</v>
      </c>
      <c r="F15290">
        <v>6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>
        <v>5</v>
      </c>
      <c r="M15290" t="s">
        <v>28</v>
      </c>
    </row>
    <row r="15291" spans="1:13" x14ac:dyDescent="0.25">
      <c r="A15291" t="s">
        <v>31120</v>
      </c>
      <c r="B15291" t="s">
        <v>31121</v>
      </c>
      <c r="C15291" t="s">
        <v>31</v>
      </c>
      <c r="E15291">
        <v>44130</v>
      </c>
      <c r="F15291"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>
        <v>18</v>
      </c>
      <c r="M15291" t="s">
        <v>20</v>
      </c>
    </row>
    <row r="15292" spans="1:13" x14ac:dyDescent="0.25">
      <c r="A15292" t="s">
        <v>31122</v>
      </c>
      <c r="B15292" t="s">
        <v>31123</v>
      </c>
      <c r="C15292" t="s">
        <v>37</v>
      </c>
      <c r="D15292">
        <v>4</v>
      </c>
      <c r="E15292">
        <v>44133</v>
      </c>
      <c r="F15292"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>
        <v>23</v>
      </c>
      <c r="M15292" t="s">
        <v>28</v>
      </c>
    </row>
    <row r="15293" spans="1:13" x14ac:dyDescent="0.25">
      <c r="A15293" t="s">
        <v>31124</v>
      </c>
      <c r="B15293" t="s">
        <v>31125</v>
      </c>
      <c r="C15293" t="s">
        <v>14</v>
      </c>
      <c r="E15293">
        <v>44109</v>
      </c>
      <c r="F15293">
        <v>5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>
        <v>26</v>
      </c>
      <c r="M15293" t="s">
        <v>28</v>
      </c>
    </row>
    <row r="15294" spans="1:13" x14ac:dyDescent="0.25">
      <c r="A15294" t="s">
        <v>31126</v>
      </c>
      <c r="B15294" t="s">
        <v>31127</v>
      </c>
      <c r="C15294" t="s">
        <v>31</v>
      </c>
      <c r="E15294">
        <v>44132</v>
      </c>
      <c r="F15294"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>
        <v>26</v>
      </c>
      <c r="M15294" t="s">
        <v>20</v>
      </c>
    </row>
    <row r="15295" spans="1:13" x14ac:dyDescent="0.25">
      <c r="A15295" t="s">
        <v>31128</v>
      </c>
      <c r="B15295" t="s">
        <v>31129</v>
      </c>
      <c r="C15295" t="s">
        <v>55</v>
      </c>
      <c r="D15295">
        <v>8</v>
      </c>
      <c r="E15295">
        <v>44118</v>
      </c>
      <c r="F15295"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>
        <v>18</v>
      </c>
      <c r="M15295" t="s">
        <v>28</v>
      </c>
    </row>
    <row r="15296" spans="1:13" x14ac:dyDescent="0.25">
      <c r="A15296" t="s">
        <v>31130</v>
      </c>
      <c r="B15296" t="s">
        <v>31131</v>
      </c>
      <c r="C15296" t="s">
        <v>55</v>
      </c>
      <c r="D15296">
        <v>8</v>
      </c>
      <c r="E15296">
        <v>44118</v>
      </c>
      <c r="F15296"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>
        <v>44</v>
      </c>
      <c r="M15296" t="s">
        <v>20</v>
      </c>
    </row>
    <row r="15297" spans="1:13" x14ac:dyDescent="0.25">
      <c r="A15297" t="s">
        <v>31132</v>
      </c>
      <c r="B15297" t="s">
        <v>31133</v>
      </c>
      <c r="C15297" t="s">
        <v>14</v>
      </c>
      <c r="E15297">
        <v>44128</v>
      </c>
      <c r="F15297"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>
        <v>26</v>
      </c>
      <c r="M15297" t="s">
        <v>20</v>
      </c>
    </row>
    <row r="15298" spans="1:13" x14ac:dyDescent="0.25">
      <c r="A15298" t="s">
        <v>31134</v>
      </c>
      <c r="B15298" t="s">
        <v>31135</v>
      </c>
      <c r="C15298" t="s">
        <v>31</v>
      </c>
      <c r="E15298">
        <v>44127</v>
      </c>
      <c r="F15298"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>
        <v>28</v>
      </c>
      <c r="M15298" t="s">
        <v>20</v>
      </c>
    </row>
    <row r="15299" spans="1:13" x14ac:dyDescent="0.25">
      <c r="A15299" t="s">
        <v>31136</v>
      </c>
      <c r="B15299" t="s">
        <v>31137</v>
      </c>
      <c r="C15299" t="s">
        <v>31</v>
      </c>
      <c r="E15299">
        <v>44122</v>
      </c>
      <c r="F15299"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>
        <v>17</v>
      </c>
      <c r="M15299" t="s">
        <v>28</v>
      </c>
    </row>
    <row r="15300" spans="1:13" x14ac:dyDescent="0.25">
      <c r="A15300" t="s">
        <v>31138</v>
      </c>
      <c r="B15300" t="s">
        <v>31139</v>
      </c>
      <c r="C15300" t="s">
        <v>37</v>
      </c>
      <c r="D15300">
        <v>2</v>
      </c>
      <c r="E15300">
        <v>44114</v>
      </c>
      <c r="F15300">
        <v>1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>
        <v>29</v>
      </c>
      <c r="M15300" t="s">
        <v>28</v>
      </c>
    </row>
    <row r="15301" spans="1:13" x14ac:dyDescent="0.25">
      <c r="A15301" t="s">
        <v>31140</v>
      </c>
      <c r="B15301" t="s">
        <v>31141</v>
      </c>
      <c r="C15301" t="s">
        <v>14</v>
      </c>
      <c r="E15301">
        <v>44131</v>
      </c>
      <c r="F15301"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>
        <v>25</v>
      </c>
      <c r="M15301" t="s">
        <v>28</v>
      </c>
    </row>
    <row r="15302" spans="1:13" x14ac:dyDescent="0.25">
      <c r="A15302" t="s">
        <v>31142</v>
      </c>
      <c r="B15302" t="s">
        <v>31143</v>
      </c>
      <c r="C15302" t="s">
        <v>37</v>
      </c>
      <c r="E15302">
        <v>44128</v>
      </c>
      <c r="F15302"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>
        <v>6</v>
      </c>
      <c r="M15302" t="s">
        <v>102</v>
      </c>
    </row>
    <row r="15303" spans="1:13" x14ac:dyDescent="0.25">
      <c r="A15303" t="s">
        <v>31144</v>
      </c>
      <c r="B15303" t="s">
        <v>31145</v>
      </c>
      <c r="C15303" t="s">
        <v>23</v>
      </c>
      <c r="D15303">
        <v>9</v>
      </c>
      <c r="E15303">
        <v>44127</v>
      </c>
      <c r="F15303"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>
        <v>23</v>
      </c>
      <c r="M15303" t="s">
        <v>102</v>
      </c>
    </row>
    <row r="15304" spans="1:13" x14ac:dyDescent="0.25">
      <c r="A15304" t="s">
        <v>31146</v>
      </c>
      <c r="B15304" t="s">
        <v>31147</v>
      </c>
      <c r="C15304" t="s">
        <v>37</v>
      </c>
      <c r="D15304">
        <v>3</v>
      </c>
      <c r="E15304">
        <v>44125</v>
      </c>
      <c r="F15304"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>
        <v>11</v>
      </c>
      <c r="M15304" t="s">
        <v>102</v>
      </c>
    </row>
    <row r="15305" spans="1:13" x14ac:dyDescent="0.25">
      <c r="A15305" t="s">
        <v>31148</v>
      </c>
      <c r="B15305" t="s">
        <v>31149</v>
      </c>
      <c r="C15305" t="s">
        <v>55</v>
      </c>
      <c r="E15305">
        <v>44133</v>
      </c>
      <c r="F15305"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>
        <v>40</v>
      </c>
      <c r="M15305" t="s">
        <v>20</v>
      </c>
    </row>
    <row r="15306" spans="1:13" x14ac:dyDescent="0.25">
      <c r="A15306" t="s">
        <v>31150</v>
      </c>
      <c r="B15306" t="s">
        <v>31151</v>
      </c>
      <c r="C15306" t="s">
        <v>37</v>
      </c>
      <c r="E15306">
        <v>44115</v>
      </c>
      <c r="F15306">
        <v>11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>
        <v>6</v>
      </c>
      <c r="M15306" t="s">
        <v>20</v>
      </c>
    </row>
    <row r="15307" spans="1:13" x14ac:dyDescent="0.25">
      <c r="A15307" t="s">
        <v>31152</v>
      </c>
      <c r="B15307" t="s">
        <v>31153</v>
      </c>
      <c r="C15307" t="s">
        <v>55</v>
      </c>
      <c r="E15307">
        <v>44117</v>
      </c>
      <c r="F15307"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>
        <v>21</v>
      </c>
      <c r="M15307" t="s">
        <v>20</v>
      </c>
    </row>
    <row r="15308" spans="1:13" x14ac:dyDescent="0.25">
      <c r="A15308" t="s">
        <v>31154</v>
      </c>
      <c r="B15308" t="s">
        <v>31155</v>
      </c>
      <c r="C15308" t="s">
        <v>31</v>
      </c>
      <c r="E15308">
        <v>44120</v>
      </c>
      <c r="F15308"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>
        <v>41</v>
      </c>
      <c r="M15308" t="s">
        <v>20</v>
      </c>
    </row>
    <row r="15309" spans="1:13" x14ac:dyDescent="0.25">
      <c r="A15309" t="s">
        <v>31156</v>
      </c>
      <c r="B15309" t="s">
        <v>31157</v>
      </c>
      <c r="C15309" t="s">
        <v>37</v>
      </c>
      <c r="D15309">
        <v>2</v>
      </c>
      <c r="E15309">
        <v>44128</v>
      </c>
      <c r="F15309"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>
        <v>8</v>
      </c>
      <c r="M15309" t="s">
        <v>82</v>
      </c>
    </row>
    <row r="15310" spans="1:13" x14ac:dyDescent="0.25">
      <c r="A15310" t="s">
        <v>31158</v>
      </c>
      <c r="B15310" t="s">
        <v>31159</v>
      </c>
      <c r="C15310" t="s">
        <v>37</v>
      </c>
      <c r="E15310">
        <v>44115</v>
      </c>
      <c r="F15310">
        <v>11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>
        <v>40</v>
      </c>
      <c r="M15310" t="s">
        <v>102</v>
      </c>
    </row>
    <row r="15311" spans="1:13" x14ac:dyDescent="0.25">
      <c r="A15311" t="s">
        <v>31160</v>
      </c>
      <c r="B15311" t="s">
        <v>31161</v>
      </c>
      <c r="C15311" t="s">
        <v>37</v>
      </c>
      <c r="E15311">
        <v>44125</v>
      </c>
      <c r="F15311"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>
        <v>21</v>
      </c>
      <c r="M15311" t="s">
        <v>102</v>
      </c>
    </row>
    <row r="15312" spans="1:13" x14ac:dyDescent="0.25">
      <c r="A15312" t="s">
        <v>31162</v>
      </c>
      <c r="B15312" t="s">
        <v>31163</v>
      </c>
      <c r="C15312" t="s">
        <v>37</v>
      </c>
      <c r="E15312">
        <v>44129</v>
      </c>
      <c r="F15312"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>
        <v>6</v>
      </c>
      <c r="M15312" t="s">
        <v>28</v>
      </c>
    </row>
    <row r="15313" spans="1:13" x14ac:dyDescent="0.25">
      <c r="A15313" t="s">
        <v>31164</v>
      </c>
      <c r="B15313" t="s">
        <v>31165</v>
      </c>
      <c r="C15313" t="s">
        <v>37</v>
      </c>
      <c r="D15313">
        <v>2</v>
      </c>
      <c r="E15313">
        <v>44125</v>
      </c>
      <c r="F15313"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>
        <v>25</v>
      </c>
      <c r="M15313" t="s">
        <v>28</v>
      </c>
    </row>
    <row r="15314" spans="1:13" x14ac:dyDescent="0.25">
      <c r="A15314" t="s">
        <v>31166</v>
      </c>
      <c r="B15314" t="s">
        <v>31167</v>
      </c>
      <c r="C15314" t="s">
        <v>23</v>
      </c>
      <c r="D15314">
        <v>10</v>
      </c>
      <c r="E15314">
        <v>44129</v>
      </c>
      <c r="F15314"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>
        <v>22</v>
      </c>
      <c r="M15314" t="s">
        <v>28</v>
      </c>
    </row>
    <row r="15315" spans="1:13" x14ac:dyDescent="0.25">
      <c r="A15315" t="s">
        <v>31168</v>
      </c>
      <c r="B15315" t="s">
        <v>31169</v>
      </c>
      <c r="C15315" t="s">
        <v>31</v>
      </c>
      <c r="E15315">
        <v>44132</v>
      </c>
      <c r="F15315"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>
        <v>12</v>
      </c>
      <c r="M15315" t="s">
        <v>20</v>
      </c>
    </row>
    <row r="15316" spans="1:13" x14ac:dyDescent="0.25">
      <c r="A15316" t="s">
        <v>31170</v>
      </c>
      <c r="B15316" t="s">
        <v>31171</v>
      </c>
      <c r="C15316" t="s">
        <v>23</v>
      </c>
      <c r="E15316">
        <v>44111</v>
      </c>
      <c r="F15316">
        <v>7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>
        <v>12</v>
      </c>
      <c r="M15316" t="s">
        <v>20</v>
      </c>
    </row>
    <row r="15317" spans="1:13" x14ac:dyDescent="0.25">
      <c r="A15317" t="s">
        <v>31172</v>
      </c>
      <c r="B15317" t="s">
        <v>31173</v>
      </c>
      <c r="C15317" t="s">
        <v>31</v>
      </c>
      <c r="E15317">
        <v>44106</v>
      </c>
      <c r="F15317">
        <v>2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>
        <v>14</v>
      </c>
      <c r="M15317" t="s">
        <v>102</v>
      </c>
    </row>
    <row r="15318" spans="1:13" x14ac:dyDescent="0.25">
      <c r="A15318" t="s">
        <v>31174</v>
      </c>
      <c r="B15318" t="s">
        <v>31175</v>
      </c>
      <c r="C15318" t="s">
        <v>23</v>
      </c>
      <c r="E15318">
        <v>44128</v>
      </c>
      <c r="F15318"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>
        <v>44</v>
      </c>
      <c r="M15318" t="s">
        <v>20</v>
      </c>
    </row>
    <row r="15319" spans="1:13" x14ac:dyDescent="0.25">
      <c r="A15319" t="s">
        <v>31176</v>
      </c>
      <c r="B15319" t="s">
        <v>31177</v>
      </c>
      <c r="C15319" t="s">
        <v>37</v>
      </c>
      <c r="E15319">
        <v>44134</v>
      </c>
      <c r="F15319"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>
        <v>40</v>
      </c>
      <c r="M15319" t="s">
        <v>20</v>
      </c>
    </row>
    <row r="15320" spans="1:13" x14ac:dyDescent="0.25">
      <c r="A15320" t="s">
        <v>31178</v>
      </c>
      <c r="B15320" t="s">
        <v>31179</v>
      </c>
      <c r="C15320" t="s">
        <v>31</v>
      </c>
      <c r="D15320">
        <v>5</v>
      </c>
      <c r="E15320">
        <v>44108</v>
      </c>
      <c r="F15320">
        <v>4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>
        <v>37</v>
      </c>
      <c r="M15320" t="s">
        <v>28</v>
      </c>
    </row>
    <row r="15321" spans="1:13" x14ac:dyDescent="0.25">
      <c r="A15321" t="s">
        <v>31180</v>
      </c>
      <c r="B15321" t="s">
        <v>31181</v>
      </c>
      <c r="C15321" t="s">
        <v>55</v>
      </c>
      <c r="E15321">
        <v>44106</v>
      </c>
      <c r="F15321">
        <v>2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>
        <v>43</v>
      </c>
      <c r="M15321" t="s">
        <v>20</v>
      </c>
    </row>
    <row r="15322" spans="1:13" x14ac:dyDescent="0.25">
      <c r="A15322" t="s">
        <v>31182</v>
      </c>
      <c r="B15322" t="s">
        <v>31183</v>
      </c>
      <c r="C15322" t="s">
        <v>31</v>
      </c>
      <c r="D15322">
        <v>5</v>
      </c>
      <c r="E15322">
        <v>44114</v>
      </c>
      <c r="F15322">
        <v>1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>
        <v>38</v>
      </c>
      <c r="M15322" t="s">
        <v>20</v>
      </c>
    </row>
    <row r="15323" spans="1:13" x14ac:dyDescent="0.25">
      <c r="A15323" t="s">
        <v>31184</v>
      </c>
      <c r="B15323" t="s">
        <v>31185</v>
      </c>
      <c r="C15323" t="s">
        <v>14</v>
      </c>
      <c r="E15323">
        <v>44120</v>
      </c>
      <c r="F15323"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>
        <v>29</v>
      </c>
      <c r="M15323" t="s">
        <v>20</v>
      </c>
    </row>
    <row r="15324" spans="1:13" x14ac:dyDescent="0.25">
      <c r="A15324" t="s">
        <v>31186</v>
      </c>
      <c r="B15324" t="s">
        <v>31187</v>
      </c>
      <c r="C15324" t="s">
        <v>31</v>
      </c>
      <c r="E15324">
        <v>44119</v>
      </c>
      <c r="F15324"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>
        <v>37</v>
      </c>
      <c r="M15324" t="s">
        <v>28</v>
      </c>
    </row>
    <row r="15325" spans="1:13" x14ac:dyDescent="0.25">
      <c r="A15325" t="s">
        <v>31188</v>
      </c>
      <c r="B15325" t="s">
        <v>31189</v>
      </c>
      <c r="C15325" t="s">
        <v>31</v>
      </c>
      <c r="E15325">
        <v>44124</v>
      </c>
      <c r="F15325"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>
        <v>24</v>
      </c>
      <c r="M15325" t="s">
        <v>82</v>
      </c>
    </row>
    <row r="15326" spans="1:13" x14ac:dyDescent="0.25">
      <c r="A15326" t="s">
        <v>31190</v>
      </c>
      <c r="B15326" t="s">
        <v>31191</v>
      </c>
      <c r="C15326" t="s">
        <v>31</v>
      </c>
      <c r="E15326">
        <v>44113</v>
      </c>
      <c r="F15326">
        <v>9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>
        <v>43</v>
      </c>
      <c r="M15326" t="s">
        <v>20</v>
      </c>
    </row>
    <row r="15327" spans="1:13" x14ac:dyDescent="0.25">
      <c r="A15327" t="s">
        <v>31192</v>
      </c>
      <c r="B15327" t="s">
        <v>31193</v>
      </c>
      <c r="C15327" t="s">
        <v>14</v>
      </c>
      <c r="E15327">
        <v>44127</v>
      </c>
      <c r="F15327"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>
        <v>17</v>
      </c>
      <c r="M15327" t="s">
        <v>102</v>
      </c>
    </row>
    <row r="15328" spans="1:13" x14ac:dyDescent="0.25">
      <c r="A15328" t="s">
        <v>31194</v>
      </c>
      <c r="B15328" t="s">
        <v>31195</v>
      </c>
      <c r="C15328" t="s">
        <v>14</v>
      </c>
      <c r="E15328">
        <v>44119</v>
      </c>
      <c r="F15328"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>
        <v>19</v>
      </c>
      <c r="M15328" t="s">
        <v>82</v>
      </c>
    </row>
    <row r="15329" spans="1:13" x14ac:dyDescent="0.25">
      <c r="A15329" t="s">
        <v>31196</v>
      </c>
      <c r="B15329" t="s">
        <v>31197</v>
      </c>
      <c r="C15329" t="s">
        <v>55</v>
      </c>
      <c r="E15329">
        <v>44123</v>
      </c>
      <c r="F15329"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>
        <v>36</v>
      </c>
      <c r="M15329" t="s">
        <v>20</v>
      </c>
    </row>
    <row r="15330" spans="1:13" x14ac:dyDescent="0.25">
      <c r="A15330" t="s">
        <v>31198</v>
      </c>
      <c r="B15330" t="s">
        <v>31199</v>
      </c>
      <c r="C15330" t="s">
        <v>23</v>
      </c>
      <c r="E15330">
        <v>44127</v>
      </c>
      <c r="F15330"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>
        <v>28</v>
      </c>
      <c r="M15330" t="s">
        <v>20</v>
      </c>
    </row>
    <row r="15331" spans="1:13" x14ac:dyDescent="0.25">
      <c r="A15331" t="s">
        <v>31200</v>
      </c>
      <c r="B15331" t="s">
        <v>31201</v>
      </c>
      <c r="C15331" t="s">
        <v>37</v>
      </c>
      <c r="D15331">
        <v>3</v>
      </c>
      <c r="E15331">
        <v>44130</v>
      </c>
      <c r="F15331"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>
        <v>41</v>
      </c>
      <c r="M15331" t="s">
        <v>20</v>
      </c>
    </row>
    <row r="15332" spans="1:13" x14ac:dyDescent="0.25">
      <c r="A15332" t="s">
        <v>31202</v>
      </c>
      <c r="B15332" t="s">
        <v>31203</v>
      </c>
      <c r="C15332" t="s">
        <v>14</v>
      </c>
      <c r="D15332">
        <v>7</v>
      </c>
      <c r="E15332">
        <v>44127</v>
      </c>
      <c r="F15332"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>
        <v>31</v>
      </c>
      <c r="M15332" t="s">
        <v>28</v>
      </c>
    </row>
    <row r="15333" spans="1:13" x14ac:dyDescent="0.25">
      <c r="A15333" t="s">
        <v>31204</v>
      </c>
      <c r="B15333" t="s">
        <v>31205</v>
      </c>
      <c r="C15333" t="s">
        <v>37</v>
      </c>
      <c r="D15333">
        <v>2</v>
      </c>
      <c r="E15333">
        <v>44109</v>
      </c>
      <c r="F15333">
        <v>5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>
        <v>20</v>
      </c>
      <c r="M15333" t="s">
        <v>28</v>
      </c>
    </row>
    <row r="15334" spans="1:13" x14ac:dyDescent="0.25">
      <c r="A15334" t="s">
        <v>31206</v>
      </c>
      <c r="B15334" t="s">
        <v>31207</v>
      </c>
      <c r="C15334" t="s">
        <v>31</v>
      </c>
      <c r="E15334">
        <v>44114</v>
      </c>
      <c r="F15334">
        <v>1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>
        <v>14</v>
      </c>
      <c r="M15334" t="s">
        <v>28</v>
      </c>
    </row>
    <row r="15335" spans="1:13" x14ac:dyDescent="0.25">
      <c r="A15335" t="s">
        <v>31208</v>
      </c>
      <c r="B15335" t="s">
        <v>31209</v>
      </c>
      <c r="C15335" t="s">
        <v>55</v>
      </c>
      <c r="E15335">
        <v>44111</v>
      </c>
      <c r="F15335">
        <v>7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>
        <v>23</v>
      </c>
      <c r="M15335" t="s">
        <v>20</v>
      </c>
    </row>
    <row r="15336" spans="1:13" x14ac:dyDescent="0.25">
      <c r="A15336" t="s">
        <v>31210</v>
      </c>
      <c r="B15336" t="s">
        <v>31211</v>
      </c>
      <c r="C15336" t="s">
        <v>14</v>
      </c>
      <c r="D15336">
        <v>6</v>
      </c>
      <c r="E15336">
        <v>44117</v>
      </c>
      <c r="F15336"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>
        <v>45</v>
      </c>
      <c r="M15336" t="s">
        <v>20</v>
      </c>
    </row>
    <row r="15337" spans="1:13" x14ac:dyDescent="0.25">
      <c r="A15337" t="s">
        <v>31212</v>
      </c>
      <c r="B15337" t="s">
        <v>31213</v>
      </c>
      <c r="C15337" t="s">
        <v>31</v>
      </c>
      <c r="E15337">
        <v>44122</v>
      </c>
      <c r="F15337"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>
        <v>11</v>
      </c>
      <c r="M15337" t="s">
        <v>20</v>
      </c>
    </row>
    <row r="15338" spans="1:13" x14ac:dyDescent="0.25">
      <c r="A15338" t="s">
        <v>31214</v>
      </c>
      <c r="B15338" t="s">
        <v>31215</v>
      </c>
      <c r="C15338" t="s">
        <v>14</v>
      </c>
      <c r="D15338">
        <v>6</v>
      </c>
      <c r="E15338">
        <v>44106</v>
      </c>
      <c r="F15338">
        <v>2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>
        <v>43</v>
      </c>
      <c r="M15338" t="s">
        <v>28</v>
      </c>
    </row>
    <row r="15339" spans="1:13" x14ac:dyDescent="0.25">
      <c r="A15339" t="s">
        <v>31216</v>
      </c>
      <c r="B15339" t="s">
        <v>31217</v>
      </c>
      <c r="C15339" t="s">
        <v>14</v>
      </c>
      <c r="D15339">
        <v>7</v>
      </c>
      <c r="E15339">
        <v>44124</v>
      </c>
      <c r="F15339"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>
        <v>32</v>
      </c>
      <c r="M15339" t="s">
        <v>20</v>
      </c>
    </row>
    <row r="15340" spans="1:13" x14ac:dyDescent="0.25">
      <c r="A15340" t="s">
        <v>31218</v>
      </c>
      <c r="B15340" t="s">
        <v>31219</v>
      </c>
      <c r="C15340" t="s">
        <v>37</v>
      </c>
      <c r="E15340">
        <v>44125</v>
      </c>
      <c r="F15340"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>
        <v>9</v>
      </c>
      <c r="M15340" t="s">
        <v>20</v>
      </c>
    </row>
    <row r="15341" spans="1:13" x14ac:dyDescent="0.25">
      <c r="A15341" t="s">
        <v>31220</v>
      </c>
      <c r="B15341" t="s">
        <v>31221</v>
      </c>
      <c r="C15341" t="s">
        <v>31</v>
      </c>
      <c r="D15341">
        <v>4</v>
      </c>
      <c r="E15341">
        <v>44126</v>
      </c>
      <c r="F15341"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>
        <v>31</v>
      </c>
      <c r="M15341" t="s">
        <v>20</v>
      </c>
    </row>
    <row r="15342" spans="1:13" x14ac:dyDescent="0.25">
      <c r="A15342" t="s">
        <v>31222</v>
      </c>
      <c r="B15342" t="s">
        <v>31223</v>
      </c>
      <c r="C15342" t="s">
        <v>55</v>
      </c>
      <c r="E15342">
        <v>44121</v>
      </c>
      <c r="F15342"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>
        <v>18</v>
      </c>
      <c r="M15342" t="s">
        <v>28</v>
      </c>
    </row>
    <row r="15343" spans="1:13" x14ac:dyDescent="0.25">
      <c r="A15343" t="s">
        <v>31224</v>
      </c>
      <c r="B15343" t="s">
        <v>31225</v>
      </c>
      <c r="C15343" t="s">
        <v>31</v>
      </c>
      <c r="D15343">
        <v>5</v>
      </c>
      <c r="E15343">
        <v>44131</v>
      </c>
      <c r="F15343"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>
        <v>39</v>
      </c>
      <c r="M15343" t="s">
        <v>20</v>
      </c>
    </row>
    <row r="15344" spans="1:13" x14ac:dyDescent="0.25">
      <c r="A15344" t="s">
        <v>31226</v>
      </c>
      <c r="B15344" t="s">
        <v>31227</v>
      </c>
      <c r="C15344" t="s">
        <v>14</v>
      </c>
      <c r="E15344">
        <v>44108</v>
      </c>
      <c r="F15344">
        <v>4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>
        <v>14</v>
      </c>
      <c r="M15344" t="s">
        <v>20</v>
      </c>
    </row>
    <row r="15345" spans="1:13" x14ac:dyDescent="0.25">
      <c r="A15345" t="s">
        <v>31228</v>
      </c>
      <c r="B15345" t="s">
        <v>31229</v>
      </c>
      <c r="C15345" t="s">
        <v>31</v>
      </c>
      <c r="D15345">
        <v>6</v>
      </c>
      <c r="E15345">
        <v>44124</v>
      </c>
      <c r="F15345"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>
        <v>5</v>
      </c>
      <c r="M15345" t="s">
        <v>20</v>
      </c>
    </row>
    <row r="15346" spans="1:13" x14ac:dyDescent="0.25">
      <c r="A15346" t="s">
        <v>31230</v>
      </c>
      <c r="B15346" t="s">
        <v>31231</v>
      </c>
      <c r="C15346" t="s">
        <v>23</v>
      </c>
      <c r="E15346">
        <v>44109</v>
      </c>
      <c r="F15346">
        <v>5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>
        <v>30</v>
      </c>
      <c r="M15346" t="s">
        <v>20</v>
      </c>
    </row>
    <row r="15347" spans="1:13" x14ac:dyDescent="0.25">
      <c r="A15347" t="s">
        <v>31232</v>
      </c>
      <c r="B15347" t="s">
        <v>31233</v>
      </c>
      <c r="C15347" t="s">
        <v>37</v>
      </c>
      <c r="E15347">
        <v>44126</v>
      </c>
      <c r="F15347"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>
        <v>41</v>
      </c>
      <c r="M15347" t="s">
        <v>28</v>
      </c>
    </row>
    <row r="15348" spans="1:13" x14ac:dyDescent="0.25">
      <c r="A15348" t="s">
        <v>31234</v>
      </c>
      <c r="B15348" t="s">
        <v>31235</v>
      </c>
      <c r="C15348" t="s">
        <v>14</v>
      </c>
      <c r="E15348">
        <v>44134</v>
      </c>
      <c r="F15348"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>
        <v>28</v>
      </c>
      <c r="M15348" t="s">
        <v>28</v>
      </c>
    </row>
    <row r="15349" spans="1:13" x14ac:dyDescent="0.25">
      <c r="A15349" t="s">
        <v>31236</v>
      </c>
      <c r="B15349" t="s">
        <v>31237</v>
      </c>
      <c r="C15349" t="s">
        <v>31</v>
      </c>
      <c r="D15349">
        <v>5</v>
      </c>
      <c r="E15349">
        <v>44120</v>
      </c>
      <c r="F15349"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>
        <v>9</v>
      </c>
      <c r="M15349" t="s">
        <v>20</v>
      </c>
    </row>
    <row r="15350" spans="1:13" x14ac:dyDescent="0.25">
      <c r="A15350" t="s">
        <v>31238</v>
      </c>
      <c r="B15350" t="s">
        <v>31239</v>
      </c>
      <c r="C15350" t="s">
        <v>14</v>
      </c>
      <c r="E15350">
        <v>44114</v>
      </c>
      <c r="F15350">
        <v>1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>
        <v>30</v>
      </c>
      <c r="M15350" t="s">
        <v>102</v>
      </c>
    </row>
    <row r="15351" spans="1:13" x14ac:dyDescent="0.25">
      <c r="A15351" t="s">
        <v>31240</v>
      </c>
      <c r="B15351" t="s">
        <v>31241</v>
      </c>
      <c r="C15351" t="s">
        <v>31</v>
      </c>
      <c r="E15351">
        <v>44117</v>
      </c>
      <c r="F15351"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>
        <v>7</v>
      </c>
      <c r="M15351" t="s">
        <v>28</v>
      </c>
    </row>
    <row r="15352" spans="1:13" x14ac:dyDescent="0.25">
      <c r="A15352" t="s">
        <v>31242</v>
      </c>
      <c r="B15352" t="s">
        <v>31243</v>
      </c>
      <c r="C15352" t="s">
        <v>31</v>
      </c>
      <c r="E15352">
        <v>44118</v>
      </c>
      <c r="F15352"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>
        <v>37</v>
      </c>
      <c r="M15352" t="s">
        <v>20</v>
      </c>
    </row>
    <row r="15353" spans="1:13" x14ac:dyDescent="0.25">
      <c r="A15353" t="s">
        <v>31244</v>
      </c>
      <c r="B15353" t="s">
        <v>31245</v>
      </c>
      <c r="C15353" t="s">
        <v>31</v>
      </c>
      <c r="E15353">
        <v>44108</v>
      </c>
      <c r="F15353">
        <v>4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>
        <v>26</v>
      </c>
      <c r="M15353" t="s">
        <v>20</v>
      </c>
    </row>
    <row r="15354" spans="1:13" x14ac:dyDescent="0.25">
      <c r="A15354" t="s">
        <v>31246</v>
      </c>
      <c r="B15354" t="s">
        <v>31247</v>
      </c>
      <c r="C15354" t="s">
        <v>14</v>
      </c>
      <c r="E15354">
        <v>44133</v>
      </c>
      <c r="F15354"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>
        <v>39</v>
      </c>
      <c r="M15354" t="s">
        <v>20</v>
      </c>
    </row>
    <row r="15355" spans="1:13" x14ac:dyDescent="0.25">
      <c r="A15355" t="s">
        <v>31248</v>
      </c>
      <c r="B15355" t="s">
        <v>31249</v>
      </c>
      <c r="C15355" t="s">
        <v>31</v>
      </c>
      <c r="D15355">
        <v>4</v>
      </c>
      <c r="E15355">
        <v>44134</v>
      </c>
      <c r="F15355"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>
        <v>31</v>
      </c>
      <c r="M15355" t="s">
        <v>28</v>
      </c>
    </row>
    <row r="15356" spans="1:13" x14ac:dyDescent="0.25">
      <c r="A15356" t="s">
        <v>31250</v>
      </c>
      <c r="B15356" t="s">
        <v>31251</v>
      </c>
      <c r="C15356" t="s">
        <v>31</v>
      </c>
      <c r="E15356">
        <v>44130</v>
      </c>
      <c r="F15356"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>
        <v>38</v>
      </c>
      <c r="M15356" t="s">
        <v>28</v>
      </c>
    </row>
    <row r="15357" spans="1:13" x14ac:dyDescent="0.25">
      <c r="A15357" t="s">
        <v>31252</v>
      </c>
      <c r="B15357" t="s">
        <v>31253</v>
      </c>
      <c r="C15357" t="s">
        <v>31</v>
      </c>
      <c r="E15357">
        <v>44116</v>
      </c>
      <c r="F15357">
        <v>12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>
        <v>39</v>
      </c>
      <c r="M15357" t="s">
        <v>20</v>
      </c>
    </row>
    <row r="15358" spans="1:13" x14ac:dyDescent="0.25">
      <c r="A15358" t="s">
        <v>31254</v>
      </c>
      <c r="B15358" t="s">
        <v>31255</v>
      </c>
      <c r="C15358" t="s">
        <v>31</v>
      </c>
      <c r="E15358">
        <v>44123</v>
      </c>
      <c r="F15358"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>
        <v>21</v>
      </c>
      <c r="M15358" t="s">
        <v>102</v>
      </c>
    </row>
    <row r="15359" spans="1:13" x14ac:dyDescent="0.25">
      <c r="A15359" t="s">
        <v>31256</v>
      </c>
      <c r="B15359" t="s">
        <v>31257</v>
      </c>
      <c r="C15359" t="s">
        <v>37</v>
      </c>
      <c r="E15359">
        <v>44119</v>
      </c>
      <c r="F15359"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>
        <v>24</v>
      </c>
      <c r="M15359" t="s">
        <v>102</v>
      </c>
    </row>
    <row r="15360" spans="1:13" x14ac:dyDescent="0.25">
      <c r="A15360" t="s">
        <v>31258</v>
      </c>
      <c r="B15360" t="s">
        <v>31259</v>
      </c>
      <c r="C15360" t="s">
        <v>14</v>
      </c>
      <c r="D15360">
        <v>6</v>
      </c>
      <c r="E15360">
        <v>44134</v>
      </c>
      <c r="F15360"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>
        <v>22</v>
      </c>
      <c r="M15360" t="s">
        <v>20</v>
      </c>
    </row>
    <row r="15361" spans="1:13" x14ac:dyDescent="0.25">
      <c r="A15361" t="s">
        <v>31260</v>
      </c>
      <c r="B15361" t="s">
        <v>31261</v>
      </c>
      <c r="C15361" t="s">
        <v>14</v>
      </c>
      <c r="E15361">
        <v>44111</v>
      </c>
      <c r="F15361">
        <v>7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>
        <v>19</v>
      </c>
      <c r="M15361" t="s">
        <v>20</v>
      </c>
    </row>
    <row r="15362" spans="1:13" x14ac:dyDescent="0.25">
      <c r="A15362" t="s">
        <v>31262</v>
      </c>
      <c r="B15362" t="s">
        <v>31263</v>
      </c>
      <c r="C15362" t="s">
        <v>31</v>
      </c>
      <c r="D15362">
        <v>6</v>
      </c>
      <c r="E15362">
        <v>44106</v>
      </c>
      <c r="F15362">
        <v>2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>
        <v>27</v>
      </c>
      <c r="M15362" t="s">
        <v>28</v>
      </c>
    </row>
    <row r="15363" spans="1:13" x14ac:dyDescent="0.25">
      <c r="A15363" t="s">
        <v>31264</v>
      </c>
      <c r="B15363" t="s">
        <v>31265</v>
      </c>
      <c r="C15363" t="s">
        <v>31</v>
      </c>
      <c r="D15363">
        <v>6</v>
      </c>
      <c r="E15363">
        <v>44108</v>
      </c>
      <c r="F15363">
        <v>4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>
        <v>39</v>
      </c>
      <c r="M15363" t="s">
        <v>20</v>
      </c>
    </row>
    <row r="15364" spans="1:13" x14ac:dyDescent="0.25">
      <c r="A15364" t="s">
        <v>31266</v>
      </c>
      <c r="B15364" t="s">
        <v>31267</v>
      </c>
      <c r="C15364" t="s">
        <v>23</v>
      </c>
      <c r="D15364">
        <v>10</v>
      </c>
      <c r="E15364">
        <v>44111</v>
      </c>
      <c r="F15364">
        <v>7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>
        <v>30</v>
      </c>
      <c r="M15364" t="s">
        <v>102</v>
      </c>
    </row>
    <row r="15365" spans="1:13" x14ac:dyDescent="0.25">
      <c r="A15365" t="s">
        <v>31268</v>
      </c>
      <c r="B15365" t="s">
        <v>31269</v>
      </c>
      <c r="C15365" t="s">
        <v>23</v>
      </c>
      <c r="E15365">
        <v>44110</v>
      </c>
      <c r="F15365">
        <v>6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>
        <v>24</v>
      </c>
      <c r="M15365" t="s">
        <v>102</v>
      </c>
    </row>
    <row r="15366" spans="1:13" x14ac:dyDescent="0.25">
      <c r="A15366" t="s">
        <v>31270</v>
      </c>
      <c r="B15366" t="s">
        <v>31271</v>
      </c>
      <c r="C15366" t="s">
        <v>55</v>
      </c>
      <c r="E15366">
        <v>44121</v>
      </c>
      <c r="F15366"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>
        <v>21</v>
      </c>
      <c r="M15366" t="s">
        <v>20</v>
      </c>
    </row>
    <row r="15367" spans="1:13" x14ac:dyDescent="0.25">
      <c r="A15367" t="s">
        <v>31272</v>
      </c>
      <c r="B15367" t="s">
        <v>31273</v>
      </c>
      <c r="C15367" t="s">
        <v>37</v>
      </c>
      <c r="E15367">
        <v>44112</v>
      </c>
      <c r="F15367">
        <v>8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>
        <v>25</v>
      </c>
      <c r="M15367" t="s">
        <v>82</v>
      </c>
    </row>
    <row r="15368" spans="1:13" x14ac:dyDescent="0.25">
      <c r="A15368" t="s">
        <v>31274</v>
      </c>
      <c r="B15368" t="s">
        <v>31275</v>
      </c>
      <c r="C15368" t="s">
        <v>31</v>
      </c>
      <c r="E15368">
        <v>44116</v>
      </c>
      <c r="F15368">
        <v>12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>
        <v>44</v>
      </c>
      <c r="M15368" t="s">
        <v>28</v>
      </c>
    </row>
    <row r="15369" spans="1:13" x14ac:dyDescent="0.25">
      <c r="A15369" t="s">
        <v>31276</v>
      </c>
      <c r="B15369" t="s">
        <v>31277</v>
      </c>
      <c r="C15369" t="s">
        <v>31</v>
      </c>
      <c r="E15369">
        <v>44130</v>
      </c>
      <c r="F15369"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>
        <v>43</v>
      </c>
      <c r="M15369" t="s">
        <v>20</v>
      </c>
    </row>
    <row r="15370" spans="1:13" x14ac:dyDescent="0.25">
      <c r="A15370" t="s">
        <v>31278</v>
      </c>
      <c r="B15370" t="s">
        <v>31279</v>
      </c>
      <c r="C15370" t="s">
        <v>31</v>
      </c>
      <c r="D15370">
        <v>5</v>
      </c>
      <c r="E15370">
        <v>44111</v>
      </c>
      <c r="F15370">
        <v>7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>
        <v>39</v>
      </c>
      <c r="M15370" t="s">
        <v>102</v>
      </c>
    </row>
    <row r="15371" spans="1:13" x14ac:dyDescent="0.25">
      <c r="A15371" t="s">
        <v>31280</v>
      </c>
      <c r="B15371" t="s">
        <v>31281</v>
      </c>
      <c r="C15371" t="s">
        <v>31</v>
      </c>
      <c r="E15371">
        <v>44107</v>
      </c>
      <c r="F15371">
        <v>3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>
        <v>33</v>
      </c>
      <c r="M15371" t="s">
        <v>102</v>
      </c>
    </row>
    <row r="15372" spans="1:13" x14ac:dyDescent="0.25">
      <c r="A15372" t="s">
        <v>31282</v>
      </c>
      <c r="B15372" t="s">
        <v>31283</v>
      </c>
      <c r="C15372" t="s">
        <v>14</v>
      </c>
      <c r="D15372">
        <v>5</v>
      </c>
      <c r="E15372">
        <v>44112</v>
      </c>
      <c r="F15372">
        <v>8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>
        <v>9</v>
      </c>
      <c r="M15372" t="s">
        <v>28</v>
      </c>
    </row>
    <row r="15373" spans="1:13" x14ac:dyDescent="0.25">
      <c r="A15373" t="s">
        <v>31284</v>
      </c>
      <c r="B15373" t="s">
        <v>31285</v>
      </c>
      <c r="C15373" t="s">
        <v>14</v>
      </c>
      <c r="D15373">
        <v>5</v>
      </c>
      <c r="E15373">
        <v>44125</v>
      </c>
      <c r="F15373"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>
        <v>13</v>
      </c>
      <c r="M15373" t="s">
        <v>28</v>
      </c>
    </row>
    <row r="15374" spans="1:13" x14ac:dyDescent="0.25">
      <c r="A15374" t="s">
        <v>31286</v>
      </c>
      <c r="B15374" t="s">
        <v>31287</v>
      </c>
      <c r="C15374" t="s">
        <v>55</v>
      </c>
      <c r="E15374">
        <v>44109</v>
      </c>
      <c r="F15374">
        <v>5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>
        <v>39</v>
      </c>
      <c r="M15374" t="s">
        <v>20</v>
      </c>
    </row>
    <row r="15375" spans="1:13" x14ac:dyDescent="0.25">
      <c r="A15375" t="s">
        <v>31288</v>
      </c>
      <c r="B15375" t="s">
        <v>31289</v>
      </c>
      <c r="C15375" t="s">
        <v>55</v>
      </c>
      <c r="E15375">
        <v>44107</v>
      </c>
      <c r="F15375">
        <v>3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>
        <v>45</v>
      </c>
      <c r="M15375" t="s">
        <v>28</v>
      </c>
    </row>
    <row r="15376" spans="1:13" x14ac:dyDescent="0.25">
      <c r="A15376" t="s">
        <v>31290</v>
      </c>
      <c r="B15376" t="s">
        <v>31291</v>
      </c>
      <c r="C15376" t="s">
        <v>14</v>
      </c>
      <c r="E15376">
        <v>44118</v>
      </c>
      <c r="F15376"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>
        <v>27</v>
      </c>
      <c r="M15376" t="s">
        <v>20</v>
      </c>
    </row>
    <row r="15377" spans="1:13" x14ac:dyDescent="0.25">
      <c r="A15377" t="s">
        <v>31292</v>
      </c>
      <c r="B15377" t="s">
        <v>31293</v>
      </c>
      <c r="C15377" t="s">
        <v>14</v>
      </c>
      <c r="E15377">
        <v>44106</v>
      </c>
      <c r="F15377">
        <v>2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>
        <v>19</v>
      </c>
      <c r="M15377" t="s">
        <v>20</v>
      </c>
    </row>
    <row r="15378" spans="1:13" x14ac:dyDescent="0.25">
      <c r="A15378" t="s">
        <v>31294</v>
      </c>
      <c r="B15378" t="s">
        <v>31295</v>
      </c>
      <c r="C15378" t="s">
        <v>37</v>
      </c>
      <c r="E15378">
        <v>44112</v>
      </c>
      <c r="F15378">
        <v>8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>
        <v>35</v>
      </c>
      <c r="M15378" t="s">
        <v>102</v>
      </c>
    </row>
    <row r="15379" spans="1:13" x14ac:dyDescent="0.25">
      <c r="A15379" t="s">
        <v>31296</v>
      </c>
      <c r="B15379" t="s">
        <v>31297</v>
      </c>
      <c r="C15379" t="s">
        <v>14</v>
      </c>
      <c r="E15379">
        <v>44119</v>
      </c>
      <c r="F15379"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>
        <v>24</v>
      </c>
      <c r="M15379" t="s">
        <v>20</v>
      </c>
    </row>
    <row r="15380" spans="1:13" x14ac:dyDescent="0.25">
      <c r="A15380" t="s">
        <v>31298</v>
      </c>
      <c r="B15380" t="s">
        <v>31299</v>
      </c>
      <c r="C15380" t="s">
        <v>23</v>
      </c>
      <c r="E15380">
        <v>44133</v>
      </c>
      <c r="F15380"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>
        <v>11</v>
      </c>
      <c r="M15380" t="s">
        <v>102</v>
      </c>
    </row>
    <row r="15381" spans="1:13" x14ac:dyDescent="0.25">
      <c r="A15381" t="s">
        <v>31300</v>
      </c>
      <c r="B15381" t="s">
        <v>31301</v>
      </c>
      <c r="C15381" t="s">
        <v>37</v>
      </c>
      <c r="D15381">
        <v>4</v>
      </c>
      <c r="E15381">
        <v>44109</v>
      </c>
      <c r="F15381">
        <v>5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>
        <v>41</v>
      </c>
      <c r="M15381" t="s">
        <v>82</v>
      </c>
    </row>
    <row r="15382" spans="1:13" x14ac:dyDescent="0.25">
      <c r="A15382" t="s">
        <v>31302</v>
      </c>
      <c r="B15382" t="s">
        <v>31303</v>
      </c>
      <c r="C15382" t="s">
        <v>23</v>
      </c>
      <c r="E15382">
        <v>44107</v>
      </c>
      <c r="F15382">
        <v>3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>
        <v>31</v>
      </c>
      <c r="M15382" t="s">
        <v>28</v>
      </c>
    </row>
    <row r="15383" spans="1:13" x14ac:dyDescent="0.25">
      <c r="A15383" t="s">
        <v>31304</v>
      </c>
      <c r="B15383" t="s">
        <v>31305</v>
      </c>
      <c r="C15383" t="s">
        <v>23</v>
      </c>
      <c r="E15383">
        <v>44106</v>
      </c>
      <c r="F15383">
        <v>2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>
        <v>13</v>
      </c>
      <c r="M15383" t="s">
        <v>82</v>
      </c>
    </row>
    <row r="15384" spans="1:13" x14ac:dyDescent="0.25">
      <c r="A15384" t="s">
        <v>31306</v>
      </c>
      <c r="B15384" t="s">
        <v>31307</v>
      </c>
      <c r="C15384" t="s">
        <v>14</v>
      </c>
      <c r="E15384">
        <v>44128</v>
      </c>
      <c r="F15384"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>
        <v>13</v>
      </c>
      <c r="M15384" t="s">
        <v>20</v>
      </c>
    </row>
    <row r="15385" spans="1:13" x14ac:dyDescent="0.25">
      <c r="A15385" t="s">
        <v>31308</v>
      </c>
      <c r="B15385" t="s">
        <v>31309</v>
      </c>
      <c r="C15385" t="s">
        <v>31</v>
      </c>
      <c r="E15385">
        <v>44107</v>
      </c>
      <c r="F15385">
        <v>3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>
        <v>12</v>
      </c>
      <c r="M15385" t="s">
        <v>20</v>
      </c>
    </row>
    <row r="15386" spans="1:13" x14ac:dyDescent="0.25">
      <c r="A15386" t="s">
        <v>31310</v>
      </c>
      <c r="B15386" t="s">
        <v>31311</v>
      </c>
      <c r="C15386" t="s">
        <v>14</v>
      </c>
      <c r="E15386">
        <v>44122</v>
      </c>
      <c r="F15386"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>
        <v>29</v>
      </c>
      <c r="M15386" t="s">
        <v>28</v>
      </c>
    </row>
    <row r="15387" spans="1:13" x14ac:dyDescent="0.25">
      <c r="A15387" t="s">
        <v>31312</v>
      </c>
      <c r="B15387" t="s">
        <v>31313</v>
      </c>
      <c r="C15387" t="s">
        <v>37</v>
      </c>
      <c r="E15387">
        <v>44121</v>
      </c>
      <c r="F15387"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>
        <v>30</v>
      </c>
      <c r="M15387" t="s">
        <v>20</v>
      </c>
    </row>
    <row r="15388" spans="1:13" x14ac:dyDescent="0.25">
      <c r="A15388" t="s">
        <v>31314</v>
      </c>
      <c r="B15388" t="s">
        <v>31315</v>
      </c>
      <c r="C15388" t="s">
        <v>31</v>
      </c>
      <c r="E15388">
        <v>44123</v>
      </c>
      <c r="F15388"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>
        <v>30</v>
      </c>
      <c r="M15388" t="s">
        <v>102</v>
      </c>
    </row>
    <row r="15389" spans="1:13" x14ac:dyDescent="0.25">
      <c r="A15389" t="s">
        <v>31316</v>
      </c>
      <c r="B15389" t="s">
        <v>31317</v>
      </c>
      <c r="C15389" t="s">
        <v>14</v>
      </c>
      <c r="E15389">
        <v>44131</v>
      </c>
      <c r="F15389"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>
        <v>6</v>
      </c>
      <c r="M15389" t="s">
        <v>28</v>
      </c>
    </row>
    <row r="15390" spans="1:13" x14ac:dyDescent="0.25">
      <c r="A15390" t="s">
        <v>31318</v>
      </c>
      <c r="B15390" t="s">
        <v>31319</v>
      </c>
      <c r="C15390" t="s">
        <v>14</v>
      </c>
      <c r="D15390">
        <v>7</v>
      </c>
      <c r="E15390">
        <v>44130</v>
      </c>
      <c r="F15390"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>
        <v>7</v>
      </c>
      <c r="M15390" t="s">
        <v>28</v>
      </c>
    </row>
    <row r="15391" spans="1:13" x14ac:dyDescent="0.25">
      <c r="A15391" t="s">
        <v>31320</v>
      </c>
      <c r="B15391" t="s">
        <v>31321</v>
      </c>
      <c r="C15391" t="s">
        <v>14</v>
      </c>
      <c r="E15391">
        <v>44129</v>
      </c>
      <c r="F15391"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>
        <v>7</v>
      </c>
      <c r="M15391" t="s">
        <v>102</v>
      </c>
    </row>
    <row r="15392" spans="1:13" x14ac:dyDescent="0.25">
      <c r="A15392" t="s">
        <v>31322</v>
      </c>
      <c r="B15392" t="s">
        <v>31323</v>
      </c>
      <c r="C15392" t="s">
        <v>55</v>
      </c>
      <c r="E15392">
        <v>44117</v>
      </c>
      <c r="F15392"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>
        <v>27</v>
      </c>
      <c r="M15392" t="s">
        <v>20</v>
      </c>
    </row>
    <row r="15393" spans="1:13" x14ac:dyDescent="0.25">
      <c r="A15393" t="s">
        <v>31324</v>
      </c>
      <c r="B15393" t="s">
        <v>31325</v>
      </c>
      <c r="C15393" t="s">
        <v>31</v>
      </c>
      <c r="E15393">
        <v>44133</v>
      </c>
      <c r="F15393"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>
        <v>25</v>
      </c>
      <c r="M15393" t="s">
        <v>102</v>
      </c>
    </row>
    <row r="15394" spans="1:13" x14ac:dyDescent="0.25">
      <c r="A15394" t="s">
        <v>31326</v>
      </c>
      <c r="B15394" t="s">
        <v>31327</v>
      </c>
      <c r="C15394" t="s">
        <v>31</v>
      </c>
      <c r="E15394">
        <v>44134</v>
      </c>
      <c r="F15394"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>
        <v>34</v>
      </c>
      <c r="M15394" t="s">
        <v>28</v>
      </c>
    </row>
    <row r="15395" spans="1:13" x14ac:dyDescent="0.25">
      <c r="A15395" t="s">
        <v>31328</v>
      </c>
      <c r="B15395" t="s">
        <v>31329</v>
      </c>
      <c r="C15395" t="s">
        <v>14</v>
      </c>
      <c r="E15395">
        <v>44123</v>
      </c>
      <c r="F15395"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>
        <v>44</v>
      </c>
      <c r="M15395" t="s">
        <v>20</v>
      </c>
    </row>
    <row r="15396" spans="1:13" x14ac:dyDescent="0.25">
      <c r="A15396" t="s">
        <v>31330</v>
      </c>
      <c r="B15396" t="s">
        <v>31331</v>
      </c>
      <c r="C15396" t="s">
        <v>37</v>
      </c>
      <c r="E15396">
        <v>44129</v>
      </c>
      <c r="F15396"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>
        <v>8</v>
      </c>
      <c r="M15396" t="s">
        <v>102</v>
      </c>
    </row>
    <row r="15397" spans="1:13" x14ac:dyDescent="0.25">
      <c r="A15397" t="s">
        <v>31332</v>
      </c>
      <c r="B15397" t="s">
        <v>31333</v>
      </c>
      <c r="C15397" t="s">
        <v>31</v>
      </c>
      <c r="D15397">
        <v>5</v>
      </c>
      <c r="E15397">
        <v>44116</v>
      </c>
      <c r="F15397">
        <v>12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>
        <v>30</v>
      </c>
      <c r="M15397" t="s">
        <v>28</v>
      </c>
    </row>
    <row r="15398" spans="1:13" x14ac:dyDescent="0.25">
      <c r="A15398" t="s">
        <v>31334</v>
      </c>
      <c r="B15398" t="s">
        <v>31335</v>
      </c>
      <c r="C15398" t="s">
        <v>14</v>
      </c>
      <c r="D15398">
        <v>8</v>
      </c>
      <c r="E15398">
        <v>44127</v>
      </c>
      <c r="F15398"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>
        <v>12</v>
      </c>
      <c r="M15398" t="s">
        <v>20</v>
      </c>
    </row>
    <row r="15399" spans="1:13" x14ac:dyDescent="0.25">
      <c r="A15399" t="s">
        <v>31336</v>
      </c>
      <c r="B15399" t="s">
        <v>31337</v>
      </c>
      <c r="C15399" t="s">
        <v>55</v>
      </c>
      <c r="D15399">
        <v>9</v>
      </c>
      <c r="E15399">
        <v>44125</v>
      </c>
      <c r="F15399"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>
        <v>23</v>
      </c>
      <c r="M15399" t="s">
        <v>20</v>
      </c>
    </row>
    <row r="15400" spans="1:13" x14ac:dyDescent="0.25">
      <c r="A15400" t="s">
        <v>31338</v>
      </c>
      <c r="B15400" t="s">
        <v>31339</v>
      </c>
      <c r="C15400" t="s">
        <v>31</v>
      </c>
      <c r="D15400">
        <v>5</v>
      </c>
      <c r="E15400">
        <v>44110</v>
      </c>
      <c r="F15400">
        <v>6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>
        <v>45</v>
      </c>
      <c r="M15400" t="s">
        <v>20</v>
      </c>
    </row>
    <row r="15401" spans="1:13" x14ac:dyDescent="0.25">
      <c r="A15401" t="s">
        <v>31340</v>
      </c>
      <c r="B15401" t="s">
        <v>31341</v>
      </c>
      <c r="C15401" t="s">
        <v>31</v>
      </c>
      <c r="D15401">
        <v>5</v>
      </c>
      <c r="E15401">
        <v>44111</v>
      </c>
      <c r="F15401">
        <v>7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>
        <v>13</v>
      </c>
      <c r="M15401" t="s">
        <v>20</v>
      </c>
    </row>
    <row r="15402" spans="1:13" x14ac:dyDescent="0.25">
      <c r="A15402" t="s">
        <v>31342</v>
      </c>
      <c r="B15402" t="s">
        <v>31343</v>
      </c>
      <c r="C15402" t="s">
        <v>37</v>
      </c>
      <c r="D15402">
        <v>2</v>
      </c>
      <c r="E15402">
        <v>44128</v>
      </c>
      <c r="F15402"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>
        <v>8</v>
      </c>
      <c r="M15402" t="s">
        <v>102</v>
      </c>
    </row>
    <row r="15403" spans="1:13" x14ac:dyDescent="0.25">
      <c r="A15403" t="s">
        <v>31344</v>
      </c>
      <c r="B15403" t="s">
        <v>31345</v>
      </c>
      <c r="C15403" t="s">
        <v>14</v>
      </c>
      <c r="E15403">
        <v>44127</v>
      </c>
      <c r="F15403"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>
        <v>13</v>
      </c>
      <c r="M15403" t="s">
        <v>20</v>
      </c>
    </row>
    <row r="15404" spans="1:13" x14ac:dyDescent="0.25">
      <c r="A15404" t="s">
        <v>31346</v>
      </c>
      <c r="B15404" t="s">
        <v>31347</v>
      </c>
      <c r="C15404" t="s">
        <v>31</v>
      </c>
      <c r="D15404">
        <v>3</v>
      </c>
      <c r="E15404">
        <v>44128</v>
      </c>
      <c r="F15404"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>
        <v>44</v>
      </c>
      <c r="M15404" t="s">
        <v>28</v>
      </c>
    </row>
    <row r="15405" spans="1:13" x14ac:dyDescent="0.25">
      <c r="A15405" t="s">
        <v>31348</v>
      </c>
      <c r="B15405" t="s">
        <v>31349</v>
      </c>
      <c r="C15405" t="s">
        <v>31</v>
      </c>
      <c r="D15405">
        <v>6</v>
      </c>
      <c r="E15405">
        <v>44112</v>
      </c>
      <c r="F15405">
        <v>8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>
        <v>6</v>
      </c>
      <c r="M15405" t="s">
        <v>28</v>
      </c>
    </row>
    <row r="15406" spans="1:13" x14ac:dyDescent="0.25">
      <c r="A15406" t="s">
        <v>31350</v>
      </c>
      <c r="B15406" t="s">
        <v>31351</v>
      </c>
      <c r="C15406" t="s">
        <v>14</v>
      </c>
      <c r="E15406">
        <v>44121</v>
      </c>
      <c r="F15406"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>
        <v>42</v>
      </c>
      <c r="M15406" t="s">
        <v>102</v>
      </c>
    </row>
    <row r="15407" spans="1:13" x14ac:dyDescent="0.25">
      <c r="A15407" t="s">
        <v>31352</v>
      </c>
      <c r="B15407" t="s">
        <v>31353</v>
      </c>
      <c r="C15407" t="s">
        <v>37</v>
      </c>
      <c r="D15407">
        <v>4</v>
      </c>
      <c r="E15407">
        <v>44113</v>
      </c>
      <c r="F15407">
        <v>9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>
        <v>7</v>
      </c>
      <c r="M15407" t="s">
        <v>102</v>
      </c>
    </row>
    <row r="15408" spans="1:13" x14ac:dyDescent="0.25">
      <c r="A15408" t="s">
        <v>31354</v>
      </c>
      <c r="B15408" t="s">
        <v>31355</v>
      </c>
      <c r="C15408" t="s">
        <v>14</v>
      </c>
      <c r="E15408">
        <v>44133</v>
      </c>
      <c r="F15408"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>
        <v>20</v>
      </c>
      <c r="M15408" t="s">
        <v>102</v>
      </c>
    </row>
    <row r="15409" spans="1:13" x14ac:dyDescent="0.25">
      <c r="A15409" t="s">
        <v>31356</v>
      </c>
      <c r="B15409" t="s">
        <v>31357</v>
      </c>
      <c r="C15409" t="s">
        <v>37</v>
      </c>
      <c r="E15409">
        <v>44123</v>
      </c>
      <c r="F15409"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>
        <v>28</v>
      </c>
      <c r="M15409" t="s">
        <v>28</v>
      </c>
    </row>
    <row r="15410" spans="1:13" x14ac:dyDescent="0.25">
      <c r="A15410" t="s">
        <v>31358</v>
      </c>
      <c r="B15410" t="s">
        <v>31359</v>
      </c>
      <c r="C15410" t="s">
        <v>31</v>
      </c>
      <c r="E15410">
        <v>44110</v>
      </c>
      <c r="F15410">
        <v>6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>
        <v>32</v>
      </c>
      <c r="M15410" t="s">
        <v>20</v>
      </c>
    </row>
    <row r="15411" spans="1:13" x14ac:dyDescent="0.25">
      <c r="A15411" t="s">
        <v>31360</v>
      </c>
      <c r="B15411" t="s">
        <v>31361</v>
      </c>
      <c r="C15411" t="s">
        <v>14</v>
      </c>
      <c r="E15411">
        <v>44117</v>
      </c>
      <c r="F15411"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>
        <v>45</v>
      </c>
      <c r="M15411" t="s">
        <v>20</v>
      </c>
    </row>
    <row r="15412" spans="1:13" x14ac:dyDescent="0.25">
      <c r="A15412" t="s">
        <v>31362</v>
      </c>
      <c r="B15412" t="s">
        <v>31363</v>
      </c>
      <c r="C15412" t="s">
        <v>31</v>
      </c>
      <c r="E15412">
        <v>44114</v>
      </c>
      <c r="F15412">
        <v>1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>
        <v>36</v>
      </c>
      <c r="M15412" t="s">
        <v>28</v>
      </c>
    </row>
    <row r="15413" spans="1:13" x14ac:dyDescent="0.25">
      <c r="A15413" t="s">
        <v>31364</v>
      </c>
      <c r="B15413" t="s">
        <v>31365</v>
      </c>
      <c r="C15413" t="s">
        <v>14</v>
      </c>
      <c r="E15413">
        <v>44130</v>
      </c>
      <c r="F15413"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>
        <v>8</v>
      </c>
      <c r="M15413" t="s">
        <v>28</v>
      </c>
    </row>
    <row r="15414" spans="1:13" x14ac:dyDescent="0.25">
      <c r="A15414" t="s">
        <v>31366</v>
      </c>
      <c r="B15414" t="s">
        <v>31367</v>
      </c>
      <c r="C15414" t="s">
        <v>14</v>
      </c>
      <c r="E15414">
        <v>44131</v>
      </c>
      <c r="F15414"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>
        <v>35</v>
      </c>
      <c r="M15414" t="s">
        <v>20</v>
      </c>
    </row>
    <row r="15415" spans="1:13" x14ac:dyDescent="0.25">
      <c r="A15415" t="s">
        <v>31368</v>
      </c>
      <c r="B15415" t="s">
        <v>31369</v>
      </c>
      <c r="C15415" t="s">
        <v>37</v>
      </c>
      <c r="E15415">
        <v>44133</v>
      </c>
      <c r="F15415"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>
        <v>14</v>
      </c>
      <c r="M15415" t="s">
        <v>20</v>
      </c>
    </row>
    <row r="15416" spans="1:13" x14ac:dyDescent="0.25">
      <c r="A15416" t="s">
        <v>31370</v>
      </c>
      <c r="B15416" t="s">
        <v>31371</v>
      </c>
      <c r="C15416" t="s">
        <v>14</v>
      </c>
      <c r="D15416">
        <v>8</v>
      </c>
      <c r="E15416">
        <v>44130</v>
      </c>
      <c r="F15416"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>
        <v>19</v>
      </c>
      <c r="M15416" t="s">
        <v>28</v>
      </c>
    </row>
    <row r="15417" spans="1:13" x14ac:dyDescent="0.25">
      <c r="A15417" t="s">
        <v>31372</v>
      </c>
      <c r="B15417" t="s">
        <v>31373</v>
      </c>
      <c r="C15417" t="s">
        <v>37</v>
      </c>
      <c r="E15417">
        <v>44127</v>
      </c>
      <c r="F15417"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>
        <v>40</v>
      </c>
      <c r="M15417" t="s">
        <v>20</v>
      </c>
    </row>
    <row r="15418" spans="1:13" x14ac:dyDescent="0.25">
      <c r="A15418" t="s">
        <v>31374</v>
      </c>
      <c r="B15418" t="s">
        <v>31375</v>
      </c>
      <c r="C15418" t="s">
        <v>31</v>
      </c>
      <c r="E15418">
        <v>44105</v>
      </c>
      <c r="F15418">
        <v>1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>
        <v>31</v>
      </c>
      <c r="M15418" t="s">
        <v>82</v>
      </c>
    </row>
    <row r="15419" spans="1:13" x14ac:dyDescent="0.25">
      <c r="A15419" t="s">
        <v>31376</v>
      </c>
      <c r="B15419" t="s">
        <v>31377</v>
      </c>
      <c r="C15419" t="s">
        <v>31</v>
      </c>
      <c r="E15419">
        <v>44127</v>
      </c>
      <c r="F15419"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>
        <v>34</v>
      </c>
      <c r="M15419" t="s">
        <v>102</v>
      </c>
    </row>
    <row r="15420" spans="1:13" x14ac:dyDescent="0.25">
      <c r="A15420" t="s">
        <v>31378</v>
      </c>
      <c r="B15420" t="s">
        <v>31379</v>
      </c>
      <c r="C15420" t="s">
        <v>55</v>
      </c>
      <c r="E15420">
        <v>44112</v>
      </c>
      <c r="F15420">
        <v>8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>
        <v>33</v>
      </c>
      <c r="M15420" t="s">
        <v>20</v>
      </c>
    </row>
    <row r="15421" spans="1:13" x14ac:dyDescent="0.25">
      <c r="A15421" t="s">
        <v>31380</v>
      </c>
      <c r="B15421" t="s">
        <v>31381</v>
      </c>
      <c r="C15421" t="s">
        <v>31</v>
      </c>
      <c r="D15421">
        <v>3</v>
      </c>
      <c r="E15421">
        <v>44112</v>
      </c>
      <c r="F15421">
        <v>8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>
        <v>31</v>
      </c>
      <c r="M15421" t="s">
        <v>28</v>
      </c>
    </row>
    <row r="15422" spans="1:13" x14ac:dyDescent="0.25">
      <c r="A15422" t="s">
        <v>31382</v>
      </c>
      <c r="B15422" t="s">
        <v>31383</v>
      </c>
      <c r="C15422" t="s">
        <v>14</v>
      </c>
      <c r="E15422">
        <v>44134</v>
      </c>
      <c r="F15422"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>
        <v>38</v>
      </c>
      <c r="M15422" t="s">
        <v>28</v>
      </c>
    </row>
    <row r="15423" spans="1:13" x14ac:dyDescent="0.25">
      <c r="A15423" t="s">
        <v>31384</v>
      </c>
      <c r="B15423" t="s">
        <v>31385</v>
      </c>
      <c r="C15423" t="s">
        <v>23</v>
      </c>
      <c r="E15423">
        <v>44107</v>
      </c>
      <c r="F15423">
        <v>3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>
        <v>10</v>
      </c>
      <c r="M15423" t="s">
        <v>28</v>
      </c>
    </row>
    <row r="15424" spans="1:13" x14ac:dyDescent="0.25">
      <c r="A15424" t="s">
        <v>31386</v>
      </c>
      <c r="B15424" t="s">
        <v>31387</v>
      </c>
      <c r="C15424" t="s">
        <v>55</v>
      </c>
      <c r="D15424">
        <v>8</v>
      </c>
      <c r="E15424">
        <v>44109</v>
      </c>
      <c r="F15424">
        <v>5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>
        <v>44</v>
      </c>
      <c r="M15424" t="s">
        <v>28</v>
      </c>
    </row>
    <row r="15425" spans="1:13" x14ac:dyDescent="0.25">
      <c r="A15425" t="s">
        <v>31388</v>
      </c>
      <c r="B15425" t="s">
        <v>31389</v>
      </c>
      <c r="C15425" t="s">
        <v>55</v>
      </c>
      <c r="D15425">
        <v>8</v>
      </c>
      <c r="E15425">
        <v>44119</v>
      </c>
      <c r="F15425"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>
        <v>26</v>
      </c>
      <c r="M15425" t="s">
        <v>28</v>
      </c>
    </row>
    <row r="15426" spans="1:13" x14ac:dyDescent="0.25">
      <c r="A15426" t="s">
        <v>31390</v>
      </c>
      <c r="B15426" t="s">
        <v>31391</v>
      </c>
      <c r="C15426" t="s">
        <v>31</v>
      </c>
      <c r="D15426">
        <v>4</v>
      </c>
      <c r="E15426">
        <v>44112</v>
      </c>
      <c r="F15426">
        <v>8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>
        <v>21</v>
      </c>
      <c r="M15426" t="s">
        <v>28</v>
      </c>
    </row>
    <row r="15427" spans="1:13" x14ac:dyDescent="0.25">
      <c r="A15427" t="s">
        <v>31392</v>
      </c>
      <c r="B15427" t="s">
        <v>31393</v>
      </c>
      <c r="C15427" t="s">
        <v>37</v>
      </c>
      <c r="E15427">
        <v>44115</v>
      </c>
      <c r="F15427">
        <v>11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>
        <v>44</v>
      </c>
      <c r="M15427" t="s">
        <v>20</v>
      </c>
    </row>
    <row r="15428" spans="1:13" x14ac:dyDescent="0.25">
      <c r="A15428" t="s">
        <v>31394</v>
      </c>
      <c r="B15428" t="s">
        <v>31395</v>
      </c>
      <c r="C15428" t="s">
        <v>55</v>
      </c>
      <c r="D15428">
        <v>9</v>
      </c>
      <c r="E15428">
        <v>44108</v>
      </c>
      <c r="F15428">
        <v>4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>
        <v>30</v>
      </c>
      <c r="M15428" t="s">
        <v>28</v>
      </c>
    </row>
    <row r="15429" spans="1:13" x14ac:dyDescent="0.25">
      <c r="A15429" t="s">
        <v>31396</v>
      </c>
      <c r="B15429" t="s">
        <v>31397</v>
      </c>
      <c r="C15429" t="s">
        <v>31</v>
      </c>
      <c r="E15429">
        <v>44111</v>
      </c>
      <c r="F15429">
        <v>7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>
        <v>44</v>
      </c>
      <c r="M15429" t="s">
        <v>102</v>
      </c>
    </row>
    <row r="15430" spans="1:13" x14ac:dyDescent="0.25">
      <c r="A15430" t="s">
        <v>31398</v>
      </c>
      <c r="B15430" t="s">
        <v>31399</v>
      </c>
      <c r="C15430" t="s">
        <v>31</v>
      </c>
      <c r="D15430">
        <v>5</v>
      </c>
      <c r="E15430">
        <v>44114</v>
      </c>
      <c r="F15430">
        <v>1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>
        <v>39</v>
      </c>
      <c r="M15430" t="s">
        <v>28</v>
      </c>
    </row>
    <row r="15431" spans="1:13" x14ac:dyDescent="0.25">
      <c r="A15431" t="s">
        <v>31400</v>
      </c>
      <c r="B15431" t="s">
        <v>31401</v>
      </c>
      <c r="C15431" t="s">
        <v>31</v>
      </c>
      <c r="D15431">
        <v>4</v>
      </c>
      <c r="E15431">
        <v>44132</v>
      </c>
      <c r="F15431"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>
        <v>9</v>
      </c>
      <c r="M15431" t="s">
        <v>20</v>
      </c>
    </row>
    <row r="15432" spans="1:13" x14ac:dyDescent="0.25">
      <c r="A15432" t="s">
        <v>31402</v>
      </c>
      <c r="B15432" t="s">
        <v>31403</v>
      </c>
      <c r="C15432" t="s">
        <v>37</v>
      </c>
      <c r="E15432">
        <v>44120</v>
      </c>
      <c r="F15432"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>
        <v>37</v>
      </c>
      <c r="M15432" t="s">
        <v>20</v>
      </c>
    </row>
    <row r="15433" spans="1:13" x14ac:dyDescent="0.25">
      <c r="A15433" t="s">
        <v>31404</v>
      </c>
      <c r="B15433" t="s">
        <v>31405</v>
      </c>
      <c r="C15433" t="s">
        <v>55</v>
      </c>
      <c r="E15433">
        <v>44111</v>
      </c>
      <c r="F15433">
        <v>7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>
        <v>16</v>
      </c>
      <c r="M15433" t="s">
        <v>28</v>
      </c>
    </row>
    <row r="15434" spans="1:13" x14ac:dyDescent="0.25">
      <c r="A15434" t="s">
        <v>31406</v>
      </c>
      <c r="B15434" t="s">
        <v>31407</v>
      </c>
      <c r="C15434" t="s">
        <v>14</v>
      </c>
      <c r="E15434">
        <v>44130</v>
      </c>
      <c r="F15434"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>
        <v>32</v>
      </c>
      <c r="M15434" t="s">
        <v>20</v>
      </c>
    </row>
    <row r="15435" spans="1:13" x14ac:dyDescent="0.25">
      <c r="A15435" t="s">
        <v>31408</v>
      </c>
      <c r="B15435" t="s">
        <v>31409</v>
      </c>
      <c r="C15435" t="s">
        <v>31</v>
      </c>
      <c r="D15435">
        <v>5</v>
      </c>
      <c r="E15435">
        <v>44121</v>
      </c>
      <c r="F15435"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>
        <v>35</v>
      </c>
      <c r="M15435" t="s">
        <v>20</v>
      </c>
    </row>
    <row r="15436" spans="1:13" x14ac:dyDescent="0.25">
      <c r="A15436" t="s">
        <v>31410</v>
      </c>
      <c r="B15436" t="s">
        <v>31411</v>
      </c>
      <c r="C15436" t="s">
        <v>37</v>
      </c>
      <c r="D15436">
        <v>2</v>
      </c>
      <c r="E15436">
        <v>44119</v>
      </c>
      <c r="F15436"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>
        <v>35</v>
      </c>
      <c r="M15436" t="s">
        <v>20</v>
      </c>
    </row>
    <row r="15437" spans="1:13" x14ac:dyDescent="0.25">
      <c r="A15437" t="s">
        <v>31412</v>
      </c>
      <c r="B15437" t="s">
        <v>31413</v>
      </c>
      <c r="C15437" t="s">
        <v>14</v>
      </c>
      <c r="D15437">
        <v>5</v>
      </c>
      <c r="E15437">
        <v>44119</v>
      </c>
      <c r="F15437"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>
        <v>25</v>
      </c>
      <c r="M15437" t="s">
        <v>102</v>
      </c>
    </row>
    <row r="15438" spans="1:13" x14ac:dyDescent="0.25">
      <c r="A15438" t="s">
        <v>31414</v>
      </c>
      <c r="B15438" t="s">
        <v>31415</v>
      </c>
      <c r="C15438" t="s">
        <v>14</v>
      </c>
      <c r="E15438">
        <v>44125</v>
      </c>
      <c r="F15438"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>
        <v>17</v>
      </c>
      <c r="M15438" t="s">
        <v>20</v>
      </c>
    </row>
    <row r="15439" spans="1:13" x14ac:dyDescent="0.25">
      <c r="A15439" t="s">
        <v>31416</v>
      </c>
      <c r="B15439" t="s">
        <v>31417</v>
      </c>
      <c r="C15439" t="s">
        <v>55</v>
      </c>
      <c r="E15439">
        <v>44126</v>
      </c>
      <c r="F15439"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>
        <v>7</v>
      </c>
      <c r="M15439" t="s">
        <v>20</v>
      </c>
    </row>
    <row r="15440" spans="1:13" x14ac:dyDescent="0.25">
      <c r="A15440" t="s">
        <v>31418</v>
      </c>
      <c r="B15440" t="s">
        <v>31419</v>
      </c>
      <c r="C15440" t="s">
        <v>37</v>
      </c>
      <c r="D15440">
        <v>3</v>
      </c>
      <c r="E15440">
        <v>44121</v>
      </c>
      <c r="F15440"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>
        <v>37</v>
      </c>
      <c r="M15440" t="s">
        <v>20</v>
      </c>
    </row>
    <row r="15441" spans="1:13" x14ac:dyDescent="0.25">
      <c r="A15441" t="s">
        <v>31420</v>
      </c>
      <c r="B15441" t="s">
        <v>31421</v>
      </c>
      <c r="C15441" t="s">
        <v>31</v>
      </c>
      <c r="D15441">
        <v>4</v>
      </c>
      <c r="E15441">
        <v>44106</v>
      </c>
      <c r="F15441">
        <v>2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>
        <v>32</v>
      </c>
      <c r="M15441" t="s">
        <v>20</v>
      </c>
    </row>
    <row r="15442" spans="1:13" x14ac:dyDescent="0.25">
      <c r="A15442" t="s">
        <v>31422</v>
      </c>
      <c r="B15442" t="s">
        <v>31423</v>
      </c>
      <c r="C15442" t="s">
        <v>37</v>
      </c>
      <c r="E15442">
        <v>44112</v>
      </c>
      <c r="F15442">
        <v>8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>
        <v>14</v>
      </c>
      <c r="M15442" t="s">
        <v>20</v>
      </c>
    </row>
    <row r="15443" spans="1:13" x14ac:dyDescent="0.25">
      <c r="A15443" t="s">
        <v>31424</v>
      </c>
      <c r="B15443" t="s">
        <v>31425</v>
      </c>
      <c r="C15443" t="s">
        <v>14</v>
      </c>
      <c r="E15443">
        <v>44133</v>
      </c>
      <c r="F15443"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>
        <v>32</v>
      </c>
      <c r="M15443" t="s">
        <v>20</v>
      </c>
    </row>
    <row r="15444" spans="1:13" x14ac:dyDescent="0.25">
      <c r="A15444" t="s">
        <v>31426</v>
      </c>
      <c r="B15444" t="s">
        <v>31427</v>
      </c>
      <c r="C15444" t="s">
        <v>14</v>
      </c>
      <c r="E15444">
        <v>44110</v>
      </c>
      <c r="F15444">
        <v>6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>
        <v>15</v>
      </c>
      <c r="M15444" t="s">
        <v>82</v>
      </c>
    </row>
    <row r="15445" spans="1:13" x14ac:dyDescent="0.25">
      <c r="A15445" t="s">
        <v>31428</v>
      </c>
      <c r="B15445" t="s">
        <v>31429</v>
      </c>
      <c r="C15445" t="s">
        <v>14</v>
      </c>
      <c r="E15445">
        <v>44125</v>
      </c>
      <c r="F15445"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>
        <v>12</v>
      </c>
      <c r="M15445" t="s">
        <v>28</v>
      </c>
    </row>
    <row r="15446" spans="1:13" x14ac:dyDescent="0.25">
      <c r="A15446" t="s">
        <v>31430</v>
      </c>
      <c r="B15446" t="s">
        <v>31431</v>
      </c>
      <c r="C15446" t="s">
        <v>31</v>
      </c>
      <c r="E15446">
        <v>44132</v>
      </c>
      <c r="F15446"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>
        <v>30</v>
      </c>
      <c r="M15446" t="s">
        <v>20</v>
      </c>
    </row>
    <row r="15447" spans="1:13" x14ac:dyDescent="0.25">
      <c r="A15447" t="s">
        <v>31432</v>
      </c>
      <c r="B15447" t="s">
        <v>31433</v>
      </c>
      <c r="C15447" t="s">
        <v>37</v>
      </c>
      <c r="E15447">
        <v>44116</v>
      </c>
      <c r="F15447">
        <v>12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>
        <v>24</v>
      </c>
      <c r="M15447" t="s">
        <v>20</v>
      </c>
    </row>
    <row r="15448" spans="1:13" x14ac:dyDescent="0.25">
      <c r="A15448" t="s">
        <v>31434</v>
      </c>
      <c r="B15448" t="s">
        <v>31435</v>
      </c>
      <c r="C15448" t="s">
        <v>37</v>
      </c>
      <c r="D15448">
        <v>3</v>
      </c>
      <c r="E15448">
        <v>44119</v>
      </c>
      <c r="F15448"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>
        <v>39</v>
      </c>
      <c r="M15448" t="s">
        <v>28</v>
      </c>
    </row>
    <row r="15449" spans="1:13" x14ac:dyDescent="0.25">
      <c r="A15449" t="s">
        <v>31436</v>
      </c>
      <c r="B15449" t="s">
        <v>31437</v>
      </c>
      <c r="C15449" t="s">
        <v>37</v>
      </c>
      <c r="D15449">
        <v>1</v>
      </c>
      <c r="E15449">
        <v>44132</v>
      </c>
      <c r="F15449"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>
        <v>5</v>
      </c>
      <c r="M15449" t="s">
        <v>20</v>
      </c>
    </row>
    <row r="15450" spans="1:13" x14ac:dyDescent="0.25">
      <c r="A15450" t="s">
        <v>31438</v>
      </c>
      <c r="B15450" t="s">
        <v>31439</v>
      </c>
      <c r="C15450" t="s">
        <v>23</v>
      </c>
      <c r="D15450">
        <v>9</v>
      </c>
      <c r="E15450">
        <v>44130</v>
      </c>
      <c r="F15450"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>
        <v>41</v>
      </c>
      <c r="M15450" t="s">
        <v>28</v>
      </c>
    </row>
    <row r="15451" spans="1:13" x14ac:dyDescent="0.25">
      <c r="A15451" t="s">
        <v>31440</v>
      </c>
      <c r="B15451" t="s">
        <v>31441</v>
      </c>
      <c r="C15451" t="s">
        <v>37</v>
      </c>
      <c r="E15451">
        <v>44132</v>
      </c>
      <c r="F15451"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>
        <v>32</v>
      </c>
      <c r="M15451" t="s">
        <v>102</v>
      </c>
    </row>
    <row r="15452" spans="1:13" x14ac:dyDescent="0.25">
      <c r="A15452" t="s">
        <v>31442</v>
      </c>
      <c r="B15452" t="s">
        <v>31443</v>
      </c>
      <c r="C15452" t="s">
        <v>31</v>
      </c>
      <c r="E15452">
        <v>44125</v>
      </c>
      <c r="F15452"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>
        <v>19</v>
      </c>
      <c r="M15452" t="s">
        <v>20</v>
      </c>
    </row>
    <row r="15453" spans="1:13" x14ac:dyDescent="0.25">
      <c r="A15453" t="s">
        <v>31444</v>
      </c>
      <c r="B15453" t="s">
        <v>31445</v>
      </c>
      <c r="C15453" t="s">
        <v>55</v>
      </c>
      <c r="E15453">
        <v>44126</v>
      </c>
      <c r="F15453"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>
        <v>27</v>
      </c>
      <c r="M15453" t="s">
        <v>20</v>
      </c>
    </row>
    <row r="15454" spans="1:13" x14ac:dyDescent="0.25">
      <c r="A15454" t="s">
        <v>31446</v>
      </c>
      <c r="B15454" t="s">
        <v>31447</v>
      </c>
      <c r="C15454" t="s">
        <v>23</v>
      </c>
      <c r="E15454">
        <v>44120</v>
      </c>
      <c r="F15454"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>
        <v>6</v>
      </c>
      <c r="M15454" t="s">
        <v>28</v>
      </c>
    </row>
    <row r="15455" spans="1:13" x14ac:dyDescent="0.25">
      <c r="A15455" t="s">
        <v>31448</v>
      </c>
      <c r="B15455" t="s">
        <v>31449</v>
      </c>
      <c r="C15455" t="s">
        <v>31</v>
      </c>
      <c r="E15455">
        <v>44110</v>
      </c>
      <c r="F15455">
        <v>6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>
        <v>32</v>
      </c>
      <c r="M15455" t="s">
        <v>28</v>
      </c>
    </row>
    <row r="15456" spans="1:13" x14ac:dyDescent="0.25">
      <c r="A15456" t="s">
        <v>31450</v>
      </c>
      <c r="B15456" t="s">
        <v>31451</v>
      </c>
      <c r="C15456" t="s">
        <v>37</v>
      </c>
      <c r="D15456">
        <v>3</v>
      </c>
      <c r="E15456">
        <v>44123</v>
      </c>
      <c r="F15456"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>
        <v>26</v>
      </c>
      <c r="M15456" t="s">
        <v>28</v>
      </c>
    </row>
    <row r="15457" spans="1:13" x14ac:dyDescent="0.25">
      <c r="A15457" t="s">
        <v>31452</v>
      </c>
      <c r="B15457" t="s">
        <v>31453</v>
      </c>
      <c r="C15457" t="s">
        <v>55</v>
      </c>
      <c r="E15457">
        <v>44113</v>
      </c>
      <c r="F15457">
        <v>9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>
        <v>20</v>
      </c>
      <c r="M15457" t="s">
        <v>20</v>
      </c>
    </row>
    <row r="15458" spans="1:13" x14ac:dyDescent="0.25">
      <c r="A15458" t="s">
        <v>31454</v>
      </c>
      <c r="B15458" t="s">
        <v>31455</v>
      </c>
      <c r="C15458" t="s">
        <v>14</v>
      </c>
      <c r="D15458">
        <v>5</v>
      </c>
      <c r="E15458">
        <v>44119</v>
      </c>
      <c r="F15458"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>
        <v>16</v>
      </c>
      <c r="M15458" t="s">
        <v>28</v>
      </c>
    </row>
    <row r="15459" spans="1:13" x14ac:dyDescent="0.25">
      <c r="A15459" t="s">
        <v>31456</v>
      </c>
      <c r="B15459" t="s">
        <v>31457</v>
      </c>
      <c r="C15459" t="s">
        <v>14</v>
      </c>
      <c r="D15459">
        <v>5</v>
      </c>
      <c r="E15459">
        <v>44124</v>
      </c>
      <c r="F15459"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>
        <v>20</v>
      </c>
      <c r="M15459" t="s">
        <v>102</v>
      </c>
    </row>
    <row r="15460" spans="1:13" x14ac:dyDescent="0.25">
      <c r="A15460" t="s">
        <v>31458</v>
      </c>
      <c r="B15460" t="s">
        <v>31459</v>
      </c>
      <c r="C15460" t="s">
        <v>14</v>
      </c>
      <c r="E15460">
        <v>44132</v>
      </c>
      <c r="F15460"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>
        <v>44</v>
      </c>
      <c r="M15460" t="s">
        <v>28</v>
      </c>
    </row>
    <row r="15461" spans="1:13" x14ac:dyDescent="0.25">
      <c r="A15461" t="s">
        <v>31460</v>
      </c>
      <c r="B15461" t="s">
        <v>31461</v>
      </c>
      <c r="C15461" t="s">
        <v>31</v>
      </c>
      <c r="D15461">
        <v>5</v>
      </c>
      <c r="E15461">
        <v>44120</v>
      </c>
      <c r="F15461"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>
        <v>12</v>
      </c>
      <c r="M15461" t="s">
        <v>28</v>
      </c>
    </row>
    <row r="15462" spans="1:13" x14ac:dyDescent="0.25">
      <c r="A15462" t="s">
        <v>31462</v>
      </c>
      <c r="B15462" t="s">
        <v>31463</v>
      </c>
      <c r="C15462" t="s">
        <v>55</v>
      </c>
      <c r="D15462">
        <v>7</v>
      </c>
      <c r="E15462">
        <v>44120</v>
      </c>
      <c r="F15462"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>
        <v>37</v>
      </c>
      <c r="M15462" t="s">
        <v>102</v>
      </c>
    </row>
    <row r="15463" spans="1:13" x14ac:dyDescent="0.25">
      <c r="A15463" t="s">
        <v>31464</v>
      </c>
      <c r="B15463" t="s">
        <v>31465</v>
      </c>
      <c r="C15463" t="s">
        <v>31</v>
      </c>
      <c r="E15463">
        <v>44118</v>
      </c>
      <c r="F15463"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>
        <v>8</v>
      </c>
      <c r="M15463" t="s">
        <v>20</v>
      </c>
    </row>
    <row r="15464" spans="1:13" x14ac:dyDescent="0.25">
      <c r="A15464" t="s">
        <v>31466</v>
      </c>
      <c r="B15464" t="s">
        <v>31467</v>
      </c>
      <c r="C15464" t="s">
        <v>14</v>
      </c>
      <c r="E15464">
        <v>44123</v>
      </c>
      <c r="F15464"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>
        <v>38</v>
      </c>
      <c r="M15464" t="s">
        <v>20</v>
      </c>
    </row>
    <row r="15465" spans="1:13" x14ac:dyDescent="0.25">
      <c r="A15465" t="s">
        <v>31468</v>
      </c>
      <c r="B15465" t="s">
        <v>31469</v>
      </c>
      <c r="C15465" t="s">
        <v>37</v>
      </c>
      <c r="E15465">
        <v>44118</v>
      </c>
      <c r="F15465"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>
        <v>29</v>
      </c>
      <c r="M15465" t="s">
        <v>28</v>
      </c>
    </row>
    <row r="15466" spans="1:13" x14ac:dyDescent="0.25">
      <c r="A15466" t="s">
        <v>31470</v>
      </c>
      <c r="B15466" t="s">
        <v>31471</v>
      </c>
      <c r="C15466" t="s">
        <v>14</v>
      </c>
      <c r="E15466">
        <v>44125</v>
      </c>
      <c r="F15466"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>
        <v>36</v>
      </c>
      <c r="M15466" t="s">
        <v>20</v>
      </c>
    </row>
    <row r="15467" spans="1:13" x14ac:dyDescent="0.25">
      <c r="A15467" t="s">
        <v>31472</v>
      </c>
      <c r="B15467" t="s">
        <v>31473</v>
      </c>
      <c r="C15467" t="s">
        <v>14</v>
      </c>
      <c r="E15467">
        <v>44106</v>
      </c>
      <c r="F15467">
        <v>2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>
        <v>35</v>
      </c>
      <c r="M15467" t="s">
        <v>20</v>
      </c>
    </row>
    <row r="15468" spans="1:13" x14ac:dyDescent="0.25">
      <c r="A15468" t="s">
        <v>31474</v>
      </c>
      <c r="B15468" t="s">
        <v>31475</v>
      </c>
      <c r="C15468" t="s">
        <v>31</v>
      </c>
      <c r="E15468">
        <v>44122</v>
      </c>
      <c r="F15468"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>
        <v>26</v>
      </c>
      <c r="M15468" t="s">
        <v>20</v>
      </c>
    </row>
    <row r="15469" spans="1:13" x14ac:dyDescent="0.25">
      <c r="A15469" t="s">
        <v>31476</v>
      </c>
      <c r="B15469" t="s">
        <v>31477</v>
      </c>
      <c r="C15469" t="s">
        <v>31</v>
      </c>
      <c r="E15469">
        <v>44106</v>
      </c>
      <c r="F15469">
        <v>2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>
        <v>29</v>
      </c>
      <c r="M15469" t="s">
        <v>28</v>
      </c>
    </row>
    <row r="15470" spans="1:13" x14ac:dyDescent="0.25">
      <c r="A15470" t="s">
        <v>31478</v>
      </c>
      <c r="B15470" t="s">
        <v>31479</v>
      </c>
      <c r="C15470" t="s">
        <v>14</v>
      </c>
      <c r="D15470">
        <v>8</v>
      </c>
      <c r="E15470">
        <v>44119</v>
      </c>
      <c r="F15470"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>
        <v>13</v>
      </c>
      <c r="M15470" t="s">
        <v>20</v>
      </c>
    </row>
    <row r="15471" spans="1:13" x14ac:dyDescent="0.25">
      <c r="A15471" t="s">
        <v>31480</v>
      </c>
      <c r="B15471" t="s">
        <v>31481</v>
      </c>
      <c r="C15471" t="s">
        <v>14</v>
      </c>
      <c r="D15471">
        <v>6</v>
      </c>
      <c r="E15471">
        <v>44122</v>
      </c>
      <c r="F15471"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>
        <v>34</v>
      </c>
      <c r="M15471" t="s">
        <v>82</v>
      </c>
    </row>
    <row r="15472" spans="1:13" x14ac:dyDescent="0.25">
      <c r="A15472" t="s">
        <v>31482</v>
      </c>
      <c r="B15472" t="s">
        <v>31483</v>
      </c>
      <c r="C15472" t="s">
        <v>23</v>
      </c>
      <c r="D15472">
        <v>10</v>
      </c>
      <c r="E15472">
        <v>44126</v>
      </c>
      <c r="F15472"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>
        <v>30</v>
      </c>
      <c r="M15472" t="s">
        <v>82</v>
      </c>
    </row>
    <row r="15473" spans="1:13" x14ac:dyDescent="0.25">
      <c r="A15473" t="s">
        <v>31484</v>
      </c>
      <c r="B15473" t="s">
        <v>31485</v>
      </c>
      <c r="C15473" t="s">
        <v>14</v>
      </c>
      <c r="E15473">
        <v>44111</v>
      </c>
      <c r="F15473">
        <v>7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>
        <v>13</v>
      </c>
      <c r="M15473" t="s">
        <v>82</v>
      </c>
    </row>
    <row r="15474" spans="1:13" x14ac:dyDescent="0.25">
      <c r="A15474" t="s">
        <v>31486</v>
      </c>
      <c r="B15474" t="s">
        <v>31487</v>
      </c>
      <c r="C15474" t="s">
        <v>14</v>
      </c>
      <c r="E15474">
        <v>44106</v>
      </c>
      <c r="F15474">
        <v>2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>
        <v>28</v>
      </c>
      <c r="M15474" t="s">
        <v>20</v>
      </c>
    </row>
    <row r="15475" spans="1:13" x14ac:dyDescent="0.25">
      <c r="A15475" t="s">
        <v>31488</v>
      </c>
      <c r="B15475" t="s">
        <v>31489</v>
      </c>
      <c r="C15475" t="s">
        <v>14</v>
      </c>
      <c r="D15475">
        <v>7</v>
      </c>
      <c r="E15475">
        <v>44121</v>
      </c>
      <c r="F15475"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>
        <v>39</v>
      </c>
      <c r="M15475" t="s">
        <v>20</v>
      </c>
    </row>
    <row r="15476" spans="1:13" x14ac:dyDescent="0.25">
      <c r="A15476" t="s">
        <v>31490</v>
      </c>
      <c r="B15476" t="s">
        <v>31491</v>
      </c>
      <c r="C15476" t="s">
        <v>14</v>
      </c>
      <c r="E15476">
        <v>44128</v>
      </c>
      <c r="F15476"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>
        <v>35</v>
      </c>
      <c r="M15476" t="s">
        <v>20</v>
      </c>
    </row>
    <row r="15477" spans="1:13" x14ac:dyDescent="0.25">
      <c r="A15477" t="s">
        <v>31492</v>
      </c>
      <c r="B15477" t="s">
        <v>31493</v>
      </c>
      <c r="C15477" t="s">
        <v>31</v>
      </c>
      <c r="E15477">
        <v>44109</v>
      </c>
      <c r="F15477">
        <v>5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>
        <v>26</v>
      </c>
      <c r="M15477" t="s">
        <v>102</v>
      </c>
    </row>
    <row r="15478" spans="1:13" x14ac:dyDescent="0.25">
      <c r="A15478" t="s">
        <v>31494</v>
      </c>
      <c r="B15478" t="s">
        <v>31495</v>
      </c>
      <c r="C15478" t="s">
        <v>37</v>
      </c>
      <c r="D15478">
        <v>3</v>
      </c>
      <c r="E15478">
        <v>44121</v>
      </c>
      <c r="F15478"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>
        <v>13</v>
      </c>
      <c r="M15478" t="s">
        <v>20</v>
      </c>
    </row>
    <row r="15479" spans="1:13" x14ac:dyDescent="0.25">
      <c r="A15479" t="s">
        <v>31496</v>
      </c>
      <c r="B15479" t="s">
        <v>31497</v>
      </c>
      <c r="C15479" t="s">
        <v>37</v>
      </c>
      <c r="E15479">
        <v>44124</v>
      </c>
      <c r="F15479"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>
        <v>39</v>
      </c>
      <c r="M15479" t="s">
        <v>20</v>
      </c>
    </row>
    <row r="15480" spans="1:13" x14ac:dyDescent="0.25">
      <c r="A15480" t="s">
        <v>31498</v>
      </c>
      <c r="B15480" t="s">
        <v>31499</v>
      </c>
      <c r="C15480" t="s">
        <v>14</v>
      </c>
      <c r="E15480">
        <v>44123</v>
      </c>
      <c r="F15480"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>
        <v>28</v>
      </c>
      <c r="M15480" t="s">
        <v>28</v>
      </c>
    </row>
    <row r="15481" spans="1:13" x14ac:dyDescent="0.25">
      <c r="A15481" t="s">
        <v>31500</v>
      </c>
      <c r="B15481" t="s">
        <v>31501</v>
      </c>
      <c r="C15481" t="s">
        <v>55</v>
      </c>
      <c r="E15481">
        <v>44121</v>
      </c>
      <c r="F15481"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>
        <v>9</v>
      </c>
      <c r="M15481" t="s">
        <v>82</v>
      </c>
    </row>
    <row r="15482" spans="1:13" x14ac:dyDescent="0.25">
      <c r="A15482" t="s">
        <v>31502</v>
      </c>
      <c r="B15482" t="s">
        <v>31503</v>
      </c>
      <c r="C15482" t="s">
        <v>37</v>
      </c>
      <c r="D15482">
        <v>2</v>
      </c>
      <c r="E15482">
        <v>44112</v>
      </c>
      <c r="F15482">
        <v>8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>
        <v>7</v>
      </c>
      <c r="M15482" t="s">
        <v>20</v>
      </c>
    </row>
    <row r="15483" spans="1:13" x14ac:dyDescent="0.25">
      <c r="A15483" t="s">
        <v>31504</v>
      </c>
      <c r="B15483" t="s">
        <v>31505</v>
      </c>
      <c r="C15483" t="s">
        <v>31</v>
      </c>
      <c r="E15483">
        <v>44125</v>
      </c>
      <c r="F15483"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>
        <v>22</v>
      </c>
      <c r="M15483" t="s">
        <v>20</v>
      </c>
    </row>
    <row r="15484" spans="1:13" x14ac:dyDescent="0.25">
      <c r="A15484" t="s">
        <v>31506</v>
      </c>
      <c r="B15484" t="s">
        <v>31507</v>
      </c>
      <c r="C15484" t="s">
        <v>31</v>
      </c>
      <c r="E15484">
        <v>44131</v>
      </c>
      <c r="F15484"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>
        <v>30</v>
      </c>
      <c r="M15484" t="s">
        <v>20</v>
      </c>
    </row>
    <row r="15485" spans="1:13" x14ac:dyDescent="0.25">
      <c r="A15485" t="s">
        <v>31508</v>
      </c>
      <c r="B15485" t="s">
        <v>31509</v>
      </c>
      <c r="C15485" t="s">
        <v>14</v>
      </c>
      <c r="E15485">
        <v>44126</v>
      </c>
      <c r="F15485"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>
        <v>19</v>
      </c>
      <c r="M15485" t="s">
        <v>28</v>
      </c>
    </row>
    <row r="15486" spans="1:13" x14ac:dyDescent="0.25">
      <c r="A15486" t="s">
        <v>31510</v>
      </c>
      <c r="B15486" t="s">
        <v>31511</v>
      </c>
      <c r="C15486" t="s">
        <v>31</v>
      </c>
      <c r="D15486">
        <v>6</v>
      </c>
      <c r="E15486">
        <v>44114</v>
      </c>
      <c r="F15486">
        <v>1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>
        <v>21</v>
      </c>
      <c r="M15486" t="s">
        <v>28</v>
      </c>
    </row>
    <row r="15487" spans="1:13" x14ac:dyDescent="0.25">
      <c r="A15487" t="s">
        <v>31512</v>
      </c>
      <c r="B15487" t="s">
        <v>31513</v>
      </c>
      <c r="C15487" t="s">
        <v>14</v>
      </c>
      <c r="D15487">
        <v>7</v>
      </c>
      <c r="E15487">
        <v>44127</v>
      </c>
      <c r="F15487"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>
        <v>12</v>
      </c>
      <c r="M15487" t="s">
        <v>20</v>
      </c>
    </row>
    <row r="15488" spans="1:13" x14ac:dyDescent="0.25">
      <c r="A15488" t="s">
        <v>31514</v>
      </c>
      <c r="B15488" t="s">
        <v>31515</v>
      </c>
      <c r="C15488" t="s">
        <v>14</v>
      </c>
      <c r="E15488">
        <v>44113</v>
      </c>
      <c r="F15488">
        <v>9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>
        <v>18</v>
      </c>
      <c r="M15488" t="s">
        <v>28</v>
      </c>
    </row>
    <row r="15489" spans="1:13" x14ac:dyDescent="0.25">
      <c r="A15489" t="s">
        <v>31516</v>
      </c>
      <c r="B15489" t="s">
        <v>31517</v>
      </c>
      <c r="C15489" t="s">
        <v>31</v>
      </c>
      <c r="E15489">
        <v>44116</v>
      </c>
      <c r="F15489">
        <v>12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>
        <v>45</v>
      </c>
      <c r="M15489" t="s">
        <v>28</v>
      </c>
    </row>
    <row r="15490" spans="1:13" x14ac:dyDescent="0.25">
      <c r="A15490" t="s">
        <v>31518</v>
      </c>
      <c r="B15490" t="s">
        <v>31519</v>
      </c>
      <c r="C15490" t="s">
        <v>14</v>
      </c>
      <c r="E15490">
        <v>44113</v>
      </c>
      <c r="F15490">
        <v>9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>
        <v>35</v>
      </c>
      <c r="M15490" t="s">
        <v>28</v>
      </c>
    </row>
    <row r="15491" spans="1:13" x14ac:dyDescent="0.25">
      <c r="A15491" t="s">
        <v>31520</v>
      </c>
      <c r="B15491" t="s">
        <v>31521</v>
      </c>
      <c r="C15491" t="s">
        <v>14</v>
      </c>
      <c r="E15491">
        <v>44111</v>
      </c>
      <c r="F15491">
        <v>7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>
        <v>41</v>
      </c>
      <c r="M15491" t="s">
        <v>28</v>
      </c>
    </row>
    <row r="15492" spans="1:13" x14ac:dyDescent="0.25">
      <c r="A15492" t="s">
        <v>31522</v>
      </c>
      <c r="B15492" t="s">
        <v>31523</v>
      </c>
      <c r="C15492" t="s">
        <v>23</v>
      </c>
      <c r="E15492">
        <v>44124</v>
      </c>
      <c r="F15492"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>
        <v>22</v>
      </c>
      <c r="M15492" t="s">
        <v>82</v>
      </c>
    </row>
    <row r="15493" spans="1:13" x14ac:dyDescent="0.25">
      <c r="A15493" t="s">
        <v>31524</v>
      </c>
      <c r="B15493" t="s">
        <v>31525</v>
      </c>
      <c r="C15493" t="s">
        <v>31</v>
      </c>
      <c r="E15493">
        <v>44123</v>
      </c>
      <c r="F15493"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>
        <v>21</v>
      </c>
      <c r="M15493" t="s">
        <v>82</v>
      </c>
    </row>
    <row r="15494" spans="1:13" x14ac:dyDescent="0.25">
      <c r="A15494" t="s">
        <v>31526</v>
      </c>
      <c r="B15494" t="s">
        <v>31527</v>
      </c>
      <c r="C15494" t="s">
        <v>37</v>
      </c>
      <c r="E15494">
        <v>44113</v>
      </c>
      <c r="F15494">
        <v>9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>
        <v>41</v>
      </c>
      <c r="M15494" t="s">
        <v>28</v>
      </c>
    </row>
    <row r="15495" spans="1:13" x14ac:dyDescent="0.25">
      <c r="A15495" t="s">
        <v>31528</v>
      </c>
      <c r="B15495" t="s">
        <v>31529</v>
      </c>
      <c r="C15495" t="s">
        <v>31</v>
      </c>
      <c r="D15495">
        <v>6</v>
      </c>
      <c r="E15495">
        <v>44109</v>
      </c>
      <c r="F15495">
        <v>5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>
        <v>5</v>
      </c>
      <c r="M15495" t="s">
        <v>82</v>
      </c>
    </row>
    <row r="15496" spans="1:13" x14ac:dyDescent="0.25">
      <c r="A15496" t="s">
        <v>31530</v>
      </c>
      <c r="B15496" t="s">
        <v>31531</v>
      </c>
      <c r="C15496" t="s">
        <v>23</v>
      </c>
      <c r="E15496">
        <v>44134</v>
      </c>
      <c r="F15496"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>
        <v>14</v>
      </c>
      <c r="M15496" t="s">
        <v>102</v>
      </c>
    </row>
    <row r="15497" spans="1:13" x14ac:dyDescent="0.25">
      <c r="A15497" t="s">
        <v>31532</v>
      </c>
      <c r="B15497" t="s">
        <v>31533</v>
      </c>
      <c r="C15497" t="s">
        <v>31</v>
      </c>
      <c r="E15497">
        <v>44118</v>
      </c>
      <c r="F15497"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>
        <v>26</v>
      </c>
      <c r="M15497" t="s">
        <v>28</v>
      </c>
    </row>
    <row r="15498" spans="1:13" x14ac:dyDescent="0.25">
      <c r="A15498" t="s">
        <v>31534</v>
      </c>
      <c r="B15498" t="s">
        <v>31535</v>
      </c>
      <c r="C15498" t="s">
        <v>14</v>
      </c>
      <c r="E15498">
        <v>44123</v>
      </c>
      <c r="F15498"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>
        <v>18</v>
      </c>
      <c r="M15498" t="s">
        <v>28</v>
      </c>
    </row>
    <row r="15499" spans="1:13" x14ac:dyDescent="0.25">
      <c r="A15499" t="s">
        <v>31536</v>
      </c>
      <c r="B15499" t="s">
        <v>31537</v>
      </c>
      <c r="C15499" t="s">
        <v>31</v>
      </c>
      <c r="E15499">
        <v>44123</v>
      </c>
      <c r="F15499"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>
        <v>21</v>
      </c>
      <c r="M15499" t="s">
        <v>82</v>
      </c>
    </row>
    <row r="15500" spans="1:13" x14ac:dyDescent="0.25">
      <c r="A15500" t="s">
        <v>31538</v>
      </c>
      <c r="B15500" t="s">
        <v>31539</v>
      </c>
      <c r="C15500" t="s">
        <v>23</v>
      </c>
      <c r="D15500">
        <v>10</v>
      </c>
      <c r="E15500">
        <v>44127</v>
      </c>
      <c r="F15500"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>
        <v>26</v>
      </c>
      <c r="M15500" t="s">
        <v>20</v>
      </c>
    </row>
    <row r="15501" spans="1:13" x14ac:dyDescent="0.25">
      <c r="A15501" t="s">
        <v>31540</v>
      </c>
      <c r="B15501" t="s">
        <v>31541</v>
      </c>
      <c r="C15501" t="s">
        <v>23</v>
      </c>
      <c r="E15501">
        <v>44105</v>
      </c>
      <c r="F15501">
        <v>1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>
        <v>14</v>
      </c>
      <c r="M15501" t="s">
        <v>28</v>
      </c>
    </row>
    <row r="15502" spans="1:13" x14ac:dyDescent="0.25">
      <c r="A15502" t="s">
        <v>31542</v>
      </c>
      <c r="B15502" t="s">
        <v>31543</v>
      </c>
      <c r="C15502" t="s">
        <v>31</v>
      </c>
      <c r="D15502">
        <v>6</v>
      </c>
      <c r="E15502">
        <v>44124</v>
      </c>
      <c r="F15502"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>
        <v>28</v>
      </c>
      <c r="M15502" t="s">
        <v>20</v>
      </c>
    </row>
    <row r="15503" spans="1:13" x14ac:dyDescent="0.25">
      <c r="A15503" t="s">
        <v>31544</v>
      </c>
      <c r="B15503" t="s">
        <v>31545</v>
      </c>
      <c r="C15503" t="s">
        <v>23</v>
      </c>
      <c r="E15503">
        <v>44119</v>
      </c>
      <c r="F15503"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>
        <v>36</v>
      </c>
      <c r="M15503" t="s">
        <v>20</v>
      </c>
    </row>
    <row r="15504" spans="1:13" x14ac:dyDescent="0.25">
      <c r="A15504" t="s">
        <v>31546</v>
      </c>
      <c r="B15504" t="s">
        <v>31547</v>
      </c>
      <c r="C15504" t="s">
        <v>23</v>
      </c>
      <c r="E15504">
        <v>44110</v>
      </c>
      <c r="F15504">
        <v>6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>
        <v>17</v>
      </c>
      <c r="M15504" t="s">
        <v>28</v>
      </c>
    </row>
    <row r="15505" spans="1:13" x14ac:dyDescent="0.25">
      <c r="A15505" t="s">
        <v>31548</v>
      </c>
      <c r="B15505" t="s">
        <v>31549</v>
      </c>
      <c r="C15505" t="s">
        <v>37</v>
      </c>
      <c r="E15505">
        <v>44107</v>
      </c>
      <c r="F15505">
        <v>3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>
        <v>11</v>
      </c>
      <c r="M15505" t="s">
        <v>28</v>
      </c>
    </row>
    <row r="15506" spans="1:13" x14ac:dyDescent="0.25">
      <c r="A15506" t="s">
        <v>31550</v>
      </c>
      <c r="B15506" t="s">
        <v>31551</v>
      </c>
      <c r="C15506" t="s">
        <v>37</v>
      </c>
      <c r="E15506">
        <v>44116</v>
      </c>
      <c r="F15506">
        <v>12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>
        <v>28</v>
      </c>
      <c r="M15506" t="s">
        <v>28</v>
      </c>
    </row>
    <row r="15507" spans="1:13" x14ac:dyDescent="0.25">
      <c r="A15507" t="s">
        <v>31552</v>
      </c>
      <c r="B15507" t="s">
        <v>31553</v>
      </c>
      <c r="C15507" t="s">
        <v>14</v>
      </c>
      <c r="E15507">
        <v>44123</v>
      </c>
      <c r="F15507"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>
        <v>17</v>
      </c>
      <c r="M15507" t="s">
        <v>28</v>
      </c>
    </row>
    <row r="15508" spans="1:13" x14ac:dyDescent="0.25">
      <c r="A15508" t="s">
        <v>31554</v>
      </c>
      <c r="B15508" t="s">
        <v>31555</v>
      </c>
      <c r="C15508" t="s">
        <v>37</v>
      </c>
      <c r="D15508">
        <v>4</v>
      </c>
      <c r="E15508">
        <v>44133</v>
      </c>
      <c r="F15508"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>
        <v>27</v>
      </c>
      <c r="M15508" t="s">
        <v>20</v>
      </c>
    </row>
    <row r="15509" spans="1:13" x14ac:dyDescent="0.25">
      <c r="A15509" t="s">
        <v>31556</v>
      </c>
      <c r="B15509" t="s">
        <v>31557</v>
      </c>
      <c r="C15509" t="s">
        <v>37</v>
      </c>
      <c r="E15509">
        <v>44121</v>
      </c>
      <c r="F15509"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>
        <v>11</v>
      </c>
      <c r="M15509" t="s">
        <v>28</v>
      </c>
    </row>
    <row r="15510" spans="1:13" x14ac:dyDescent="0.25">
      <c r="A15510" t="s">
        <v>31558</v>
      </c>
      <c r="B15510" t="s">
        <v>31559</v>
      </c>
      <c r="C15510" t="s">
        <v>31</v>
      </c>
      <c r="D15510">
        <v>5</v>
      </c>
      <c r="E15510">
        <v>44114</v>
      </c>
      <c r="F15510">
        <v>1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>
        <v>5</v>
      </c>
      <c r="M15510" t="s">
        <v>20</v>
      </c>
    </row>
    <row r="15511" spans="1:13" x14ac:dyDescent="0.25">
      <c r="A15511" t="s">
        <v>31560</v>
      </c>
      <c r="B15511" t="s">
        <v>31561</v>
      </c>
      <c r="C15511" t="s">
        <v>37</v>
      </c>
      <c r="D15511">
        <v>2</v>
      </c>
      <c r="E15511">
        <v>44129</v>
      </c>
      <c r="F15511"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>
        <v>35</v>
      </c>
      <c r="M15511" t="s">
        <v>28</v>
      </c>
    </row>
    <row r="15512" spans="1:13" x14ac:dyDescent="0.25">
      <c r="A15512" t="s">
        <v>31562</v>
      </c>
      <c r="B15512" t="s">
        <v>31563</v>
      </c>
      <c r="C15512" t="s">
        <v>23</v>
      </c>
      <c r="E15512">
        <v>44120</v>
      </c>
      <c r="F15512"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>
        <v>43</v>
      </c>
      <c r="M15512" t="s">
        <v>20</v>
      </c>
    </row>
    <row r="15513" spans="1:13" x14ac:dyDescent="0.25">
      <c r="A15513" t="s">
        <v>31564</v>
      </c>
      <c r="B15513" t="s">
        <v>31565</v>
      </c>
      <c r="C15513" t="s">
        <v>55</v>
      </c>
      <c r="E15513">
        <v>44122</v>
      </c>
      <c r="F15513"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>
        <v>12</v>
      </c>
      <c r="M15513" t="s">
        <v>102</v>
      </c>
    </row>
    <row r="15514" spans="1:13" x14ac:dyDescent="0.25">
      <c r="A15514" t="s">
        <v>31566</v>
      </c>
      <c r="B15514" t="s">
        <v>31567</v>
      </c>
      <c r="C15514" t="s">
        <v>23</v>
      </c>
      <c r="E15514">
        <v>44130</v>
      </c>
      <c r="F15514"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>
        <v>9</v>
      </c>
      <c r="M15514" t="s">
        <v>28</v>
      </c>
    </row>
    <row r="15515" spans="1:13" x14ac:dyDescent="0.25">
      <c r="A15515" t="s">
        <v>31568</v>
      </c>
      <c r="B15515" t="s">
        <v>31569</v>
      </c>
      <c r="C15515" t="s">
        <v>14</v>
      </c>
      <c r="D15515">
        <v>5</v>
      </c>
      <c r="E15515">
        <v>44108</v>
      </c>
      <c r="F15515">
        <v>4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>
        <v>43</v>
      </c>
      <c r="M15515" t="s">
        <v>20</v>
      </c>
    </row>
    <row r="15516" spans="1:13" x14ac:dyDescent="0.25">
      <c r="A15516" t="s">
        <v>31570</v>
      </c>
      <c r="B15516" t="s">
        <v>31571</v>
      </c>
      <c r="C15516" t="s">
        <v>14</v>
      </c>
      <c r="D15516">
        <v>7</v>
      </c>
      <c r="E15516">
        <v>44128</v>
      </c>
      <c r="F15516"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>
        <v>32</v>
      </c>
      <c r="M15516" t="s">
        <v>28</v>
      </c>
    </row>
    <row r="15517" spans="1:13" x14ac:dyDescent="0.25">
      <c r="A15517" t="s">
        <v>31572</v>
      </c>
      <c r="B15517" t="s">
        <v>31573</v>
      </c>
      <c r="C15517" t="s">
        <v>31</v>
      </c>
      <c r="D15517">
        <v>4</v>
      </c>
      <c r="E15517">
        <v>44118</v>
      </c>
      <c r="F15517"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>
        <v>30</v>
      </c>
      <c r="M15517" t="s">
        <v>20</v>
      </c>
    </row>
    <row r="15518" spans="1:13" x14ac:dyDescent="0.25">
      <c r="A15518" t="s">
        <v>31574</v>
      </c>
      <c r="B15518" t="s">
        <v>31575</v>
      </c>
      <c r="C15518" t="s">
        <v>23</v>
      </c>
      <c r="E15518">
        <v>44119</v>
      </c>
      <c r="F15518"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>
        <v>41</v>
      </c>
      <c r="M15518" t="s">
        <v>28</v>
      </c>
    </row>
    <row r="15519" spans="1:13" x14ac:dyDescent="0.25">
      <c r="A15519" t="s">
        <v>31576</v>
      </c>
      <c r="B15519" t="s">
        <v>31577</v>
      </c>
      <c r="C15519" t="s">
        <v>31</v>
      </c>
      <c r="E15519">
        <v>44124</v>
      </c>
      <c r="F15519"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>
        <v>18</v>
      </c>
      <c r="M15519" t="s">
        <v>20</v>
      </c>
    </row>
    <row r="15520" spans="1:13" x14ac:dyDescent="0.25">
      <c r="A15520" t="s">
        <v>31578</v>
      </c>
      <c r="B15520" t="s">
        <v>31579</v>
      </c>
      <c r="C15520" t="s">
        <v>23</v>
      </c>
      <c r="E15520">
        <v>44133</v>
      </c>
      <c r="F15520"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>
        <v>32</v>
      </c>
      <c r="M15520" t="s">
        <v>20</v>
      </c>
    </row>
    <row r="15521" spans="1:13" x14ac:dyDescent="0.25">
      <c r="A15521" t="s">
        <v>31580</v>
      </c>
      <c r="B15521" t="s">
        <v>31581</v>
      </c>
      <c r="C15521" t="s">
        <v>37</v>
      </c>
      <c r="D15521">
        <v>4</v>
      </c>
      <c r="E15521">
        <v>44125</v>
      </c>
      <c r="F15521"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>
        <v>37</v>
      </c>
      <c r="M15521" t="s">
        <v>20</v>
      </c>
    </row>
    <row r="15522" spans="1:13" x14ac:dyDescent="0.25">
      <c r="A15522" t="s">
        <v>31582</v>
      </c>
      <c r="B15522" t="s">
        <v>31583</v>
      </c>
      <c r="C15522" t="s">
        <v>31</v>
      </c>
      <c r="D15522">
        <v>3</v>
      </c>
      <c r="E15522">
        <v>44109</v>
      </c>
      <c r="F15522">
        <v>5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>
        <v>21</v>
      </c>
      <c r="M15522" t="s">
        <v>102</v>
      </c>
    </row>
    <row r="15523" spans="1:13" x14ac:dyDescent="0.25">
      <c r="A15523" t="s">
        <v>31584</v>
      </c>
      <c r="B15523" t="s">
        <v>31585</v>
      </c>
      <c r="C15523" t="s">
        <v>37</v>
      </c>
      <c r="D15523">
        <v>2</v>
      </c>
      <c r="E15523">
        <v>44127</v>
      </c>
      <c r="F15523"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>
        <v>33</v>
      </c>
      <c r="M15523" t="s">
        <v>20</v>
      </c>
    </row>
    <row r="15524" spans="1:13" x14ac:dyDescent="0.25">
      <c r="A15524" t="s">
        <v>31586</v>
      </c>
      <c r="B15524" t="s">
        <v>31587</v>
      </c>
      <c r="C15524" t="s">
        <v>55</v>
      </c>
      <c r="E15524">
        <v>44110</v>
      </c>
      <c r="F15524">
        <v>6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>
        <v>36</v>
      </c>
      <c r="M15524" t="s">
        <v>102</v>
      </c>
    </row>
    <row r="15525" spans="1:13" x14ac:dyDescent="0.25">
      <c r="A15525" t="s">
        <v>31588</v>
      </c>
      <c r="B15525" t="s">
        <v>31589</v>
      </c>
      <c r="C15525" t="s">
        <v>31</v>
      </c>
      <c r="E15525">
        <v>44106</v>
      </c>
      <c r="F15525">
        <v>2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>
        <v>19</v>
      </c>
      <c r="M15525" t="s">
        <v>20</v>
      </c>
    </row>
    <row r="15526" spans="1:13" x14ac:dyDescent="0.25">
      <c r="A15526" t="s">
        <v>31590</v>
      </c>
      <c r="B15526" t="s">
        <v>31591</v>
      </c>
      <c r="C15526" t="s">
        <v>31</v>
      </c>
      <c r="E15526">
        <v>44110</v>
      </c>
      <c r="F15526">
        <v>6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>
        <v>5</v>
      </c>
      <c r="M15526" t="s">
        <v>28</v>
      </c>
    </row>
    <row r="15527" spans="1:13" x14ac:dyDescent="0.25">
      <c r="A15527" t="s">
        <v>31592</v>
      </c>
      <c r="B15527" t="s">
        <v>31593</v>
      </c>
      <c r="C15527" t="s">
        <v>31</v>
      </c>
      <c r="E15527">
        <v>44119</v>
      </c>
      <c r="F15527"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>
        <v>45</v>
      </c>
      <c r="M15527" t="s">
        <v>102</v>
      </c>
    </row>
    <row r="15528" spans="1:13" x14ac:dyDescent="0.25">
      <c r="A15528" t="s">
        <v>31594</v>
      </c>
      <c r="B15528" t="s">
        <v>31595</v>
      </c>
      <c r="C15528" t="s">
        <v>31</v>
      </c>
      <c r="E15528">
        <v>44118</v>
      </c>
      <c r="F15528"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>
        <v>42</v>
      </c>
      <c r="M15528" t="s">
        <v>82</v>
      </c>
    </row>
    <row r="15529" spans="1:13" x14ac:dyDescent="0.25">
      <c r="A15529" t="s">
        <v>31596</v>
      </c>
      <c r="B15529" t="s">
        <v>31597</v>
      </c>
      <c r="C15529" t="s">
        <v>55</v>
      </c>
      <c r="E15529">
        <v>44108</v>
      </c>
      <c r="F15529">
        <v>4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>
        <v>18</v>
      </c>
      <c r="M15529" t="s">
        <v>28</v>
      </c>
    </row>
    <row r="15530" spans="1:13" x14ac:dyDescent="0.25">
      <c r="A15530" t="s">
        <v>31598</v>
      </c>
      <c r="B15530" t="s">
        <v>31599</v>
      </c>
      <c r="C15530" t="s">
        <v>23</v>
      </c>
      <c r="E15530">
        <v>44117</v>
      </c>
      <c r="F15530"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>
        <v>10</v>
      </c>
      <c r="M15530" t="s">
        <v>20</v>
      </c>
    </row>
    <row r="15531" spans="1:13" x14ac:dyDescent="0.25">
      <c r="A15531" t="s">
        <v>31600</v>
      </c>
      <c r="B15531" t="s">
        <v>31601</v>
      </c>
      <c r="C15531" t="s">
        <v>14</v>
      </c>
      <c r="E15531">
        <v>44120</v>
      </c>
      <c r="F15531"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>
        <v>26</v>
      </c>
      <c r="M15531" t="s">
        <v>102</v>
      </c>
    </row>
    <row r="15532" spans="1:13" x14ac:dyDescent="0.25">
      <c r="A15532" t="s">
        <v>31602</v>
      </c>
      <c r="B15532" t="s">
        <v>31603</v>
      </c>
      <c r="C15532" t="s">
        <v>14</v>
      </c>
      <c r="E15532">
        <v>44132</v>
      </c>
      <c r="F15532"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>
        <v>35</v>
      </c>
      <c r="M15532" t="s">
        <v>82</v>
      </c>
    </row>
    <row r="15533" spans="1:13" x14ac:dyDescent="0.25">
      <c r="A15533" t="s">
        <v>31604</v>
      </c>
      <c r="B15533" t="s">
        <v>31605</v>
      </c>
      <c r="C15533" t="s">
        <v>31</v>
      </c>
      <c r="D15533">
        <v>5</v>
      </c>
      <c r="E15533">
        <v>44131</v>
      </c>
      <c r="F15533"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>
        <v>34</v>
      </c>
      <c r="M15533" t="s">
        <v>20</v>
      </c>
    </row>
    <row r="15534" spans="1:13" x14ac:dyDescent="0.25">
      <c r="A15534" t="s">
        <v>31606</v>
      </c>
      <c r="B15534" t="s">
        <v>31607</v>
      </c>
      <c r="C15534" t="s">
        <v>55</v>
      </c>
      <c r="E15534">
        <v>44131</v>
      </c>
      <c r="F15534"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>
        <v>43</v>
      </c>
      <c r="M15534" t="s">
        <v>28</v>
      </c>
    </row>
    <row r="15535" spans="1:13" x14ac:dyDescent="0.25">
      <c r="A15535" t="s">
        <v>31608</v>
      </c>
      <c r="B15535" t="s">
        <v>31609</v>
      </c>
      <c r="C15535" t="s">
        <v>37</v>
      </c>
      <c r="E15535">
        <v>44127</v>
      </c>
      <c r="F15535"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>
        <v>39</v>
      </c>
      <c r="M15535" t="s">
        <v>20</v>
      </c>
    </row>
    <row r="15536" spans="1:13" x14ac:dyDescent="0.25">
      <c r="A15536" t="s">
        <v>31610</v>
      </c>
      <c r="B15536" t="s">
        <v>31611</v>
      </c>
      <c r="C15536" t="s">
        <v>14</v>
      </c>
      <c r="E15536">
        <v>44123</v>
      </c>
      <c r="F15536"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>
        <v>18</v>
      </c>
      <c r="M15536" t="s">
        <v>28</v>
      </c>
    </row>
    <row r="15537" spans="1:13" x14ac:dyDescent="0.25">
      <c r="A15537" t="s">
        <v>31612</v>
      </c>
      <c r="B15537" t="s">
        <v>31613</v>
      </c>
      <c r="C15537" t="s">
        <v>23</v>
      </c>
      <c r="E15537">
        <v>44126</v>
      </c>
      <c r="F15537"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>
        <v>29</v>
      </c>
      <c r="M15537" t="s">
        <v>28</v>
      </c>
    </row>
    <row r="15538" spans="1:13" x14ac:dyDescent="0.25">
      <c r="A15538" t="s">
        <v>31614</v>
      </c>
      <c r="B15538" t="s">
        <v>31615</v>
      </c>
      <c r="C15538" t="s">
        <v>37</v>
      </c>
      <c r="E15538">
        <v>44119</v>
      </c>
      <c r="F15538"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>
        <v>39</v>
      </c>
      <c r="M15538" t="s">
        <v>28</v>
      </c>
    </row>
    <row r="15539" spans="1:13" x14ac:dyDescent="0.25">
      <c r="A15539" t="s">
        <v>31616</v>
      </c>
      <c r="B15539" t="s">
        <v>31617</v>
      </c>
      <c r="C15539" t="s">
        <v>55</v>
      </c>
      <c r="E15539">
        <v>44106</v>
      </c>
      <c r="F15539">
        <v>2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>
        <v>16</v>
      </c>
      <c r="M15539" t="s">
        <v>28</v>
      </c>
    </row>
    <row r="15540" spans="1:13" x14ac:dyDescent="0.25">
      <c r="A15540" t="s">
        <v>31618</v>
      </c>
      <c r="B15540" t="s">
        <v>31619</v>
      </c>
      <c r="C15540" t="s">
        <v>37</v>
      </c>
      <c r="D15540">
        <v>4</v>
      </c>
      <c r="E15540">
        <v>44134</v>
      </c>
      <c r="F15540"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>
        <v>32</v>
      </c>
      <c r="M15540" t="s">
        <v>20</v>
      </c>
    </row>
    <row r="15541" spans="1:13" x14ac:dyDescent="0.25">
      <c r="A15541" t="s">
        <v>31620</v>
      </c>
      <c r="B15541" t="s">
        <v>31621</v>
      </c>
      <c r="C15541" t="s">
        <v>31</v>
      </c>
      <c r="E15541">
        <v>44127</v>
      </c>
      <c r="F15541"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>
        <v>14</v>
      </c>
      <c r="M15541" t="s">
        <v>28</v>
      </c>
    </row>
    <row r="15542" spans="1:13" x14ac:dyDescent="0.25">
      <c r="A15542" t="s">
        <v>31622</v>
      </c>
      <c r="B15542" t="s">
        <v>31623</v>
      </c>
      <c r="C15542" t="s">
        <v>14</v>
      </c>
      <c r="E15542">
        <v>44113</v>
      </c>
      <c r="F15542">
        <v>9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>
        <v>39</v>
      </c>
      <c r="M15542" t="s">
        <v>28</v>
      </c>
    </row>
    <row r="15543" spans="1:13" x14ac:dyDescent="0.25">
      <c r="A15543" t="s">
        <v>31624</v>
      </c>
      <c r="B15543" t="s">
        <v>31625</v>
      </c>
      <c r="C15543" t="s">
        <v>14</v>
      </c>
      <c r="E15543">
        <v>44110</v>
      </c>
      <c r="F15543">
        <v>6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>
        <v>21</v>
      </c>
      <c r="M15543" t="s">
        <v>20</v>
      </c>
    </row>
    <row r="15544" spans="1:13" x14ac:dyDescent="0.25">
      <c r="A15544" t="s">
        <v>31626</v>
      </c>
      <c r="B15544" t="s">
        <v>31627</v>
      </c>
      <c r="C15544" t="s">
        <v>31</v>
      </c>
      <c r="E15544">
        <v>44118</v>
      </c>
      <c r="F15544"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>
        <v>30</v>
      </c>
      <c r="M15544" t="s">
        <v>20</v>
      </c>
    </row>
    <row r="15545" spans="1:13" x14ac:dyDescent="0.25">
      <c r="A15545" t="s">
        <v>31628</v>
      </c>
      <c r="B15545" t="s">
        <v>31629</v>
      </c>
      <c r="C15545" t="s">
        <v>23</v>
      </c>
      <c r="E15545">
        <v>44106</v>
      </c>
      <c r="F15545">
        <v>2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>
        <v>39</v>
      </c>
      <c r="M15545" t="s">
        <v>28</v>
      </c>
    </row>
    <row r="15546" spans="1:13" x14ac:dyDescent="0.25">
      <c r="A15546" t="s">
        <v>31630</v>
      </c>
      <c r="B15546" t="s">
        <v>31631</v>
      </c>
      <c r="C15546" t="s">
        <v>31</v>
      </c>
      <c r="E15546">
        <v>44132</v>
      </c>
      <c r="F15546"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>
        <v>39</v>
      </c>
      <c r="M15546" t="s">
        <v>28</v>
      </c>
    </row>
    <row r="15547" spans="1:13" x14ac:dyDescent="0.25">
      <c r="A15547" t="s">
        <v>31632</v>
      </c>
      <c r="B15547" t="s">
        <v>31633</v>
      </c>
      <c r="C15547" t="s">
        <v>37</v>
      </c>
      <c r="E15547">
        <v>44133</v>
      </c>
      <c r="F15547"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>
        <v>6</v>
      </c>
      <c r="M15547" t="s">
        <v>28</v>
      </c>
    </row>
    <row r="15548" spans="1:13" x14ac:dyDescent="0.25">
      <c r="A15548" t="s">
        <v>31634</v>
      </c>
      <c r="B15548" t="s">
        <v>31635</v>
      </c>
      <c r="C15548" t="s">
        <v>37</v>
      </c>
      <c r="E15548">
        <v>44113</v>
      </c>
      <c r="F15548">
        <v>9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>
        <v>41</v>
      </c>
      <c r="M15548" t="s">
        <v>20</v>
      </c>
    </row>
    <row r="15549" spans="1:13" x14ac:dyDescent="0.25">
      <c r="A15549" t="s">
        <v>31636</v>
      </c>
      <c r="B15549" t="s">
        <v>31637</v>
      </c>
      <c r="C15549" t="s">
        <v>31</v>
      </c>
      <c r="E15549">
        <v>44110</v>
      </c>
      <c r="F15549">
        <v>6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>
        <v>26</v>
      </c>
      <c r="M15549" t="s">
        <v>20</v>
      </c>
    </row>
    <row r="15550" spans="1:13" x14ac:dyDescent="0.25">
      <c r="A15550" t="s">
        <v>31638</v>
      </c>
      <c r="B15550" t="s">
        <v>31639</v>
      </c>
      <c r="C15550" t="s">
        <v>31</v>
      </c>
      <c r="E15550">
        <v>44105</v>
      </c>
      <c r="F15550">
        <v>1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>
        <v>33</v>
      </c>
      <c r="M15550" t="s">
        <v>20</v>
      </c>
    </row>
    <row r="15551" spans="1:13" x14ac:dyDescent="0.25">
      <c r="A15551" t="s">
        <v>31640</v>
      </c>
      <c r="B15551" t="s">
        <v>31641</v>
      </c>
      <c r="C15551" t="s">
        <v>23</v>
      </c>
      <c r="E15551">
        <v>44121</v>
      </c>
      <c r="F15551"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>
        <v>44</v>
      </c>
      <c r="M15551" t="s">
        <v>28</v>
      </c>
    </row>
    <row r="15552" spans="1:13" x14ac:dyDescent="0.25">
      <c r="A15552" t="s">
        <v>31642</v>
      </c>
      <c r="B15552" t="s">
        <v>31643</v>
      </c>
      <c r="C15552" t="s">
        <v>37</v>
      </c>
      <c r="D15552">
        <v>3</v>
      </c>
      <c r="E15552">
        <v>44134</v>
      </c>
      <c r="F15552"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>
        <v>13</v>
      </c>
      <c r="M15552" t="s">
        <v>20</v>
      </c>
    </row>
    <row r="15553" spans="1:13" x14ac:dyDescent="0.25">
      <c r="A15553" t="s">
        <v>31644</v>
      </c>
      <c r="B15553" t="s">
        <v>31645</v>
      </c>
      <c r="C15553" t="s">
        <v>31</v>
      </c>
      <c r="D15553">
        <v>5</v>
      </c>
      <c r="E15553">
        <v>44112</v>
      </c>
      <c r="F15553">
        <v>8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>
        <v>44</v>
      </c>
      <c r="M15553" t="s">
        <v>20</v>
      </c>
    </row>
    <row r="15554" spans="1:13" x14ac:dyDescent="0.25">
      <c r="A15554" t="s">
        <v>31646</v>
      </c>
      <c r="B15554" t="s">
        <v>31647</v>
      </c>
      <c r="C15554" t="s">
        <v>23</v>
      </c>
      <c r="D15554">
        <v>9</v>
      </c>
      <c r="E15554">
        <v>44107</v>
      </c>
      <c r="F15554">
        <v>3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>
        <v>35</v>
      </c>
      <c r="M15554" t="s">
        <v>28</v>
      </c>
    </row>
    <row r="15555" spans="1:13" x14ac:dyDescent="0.25">
      <c r="A15555" t="s">
        <v>31648</v>
      </c>
      <c r="B15555" t="s">
        <v>31649</v>
      </c>
      <c r="C15555" t="s">
        <v>14</v>
      </c>
      <c r="D15555">
        <v>8</v>
      </c>
      <c r="E15555">
        <v>44114</v>
      </c>
      <c r="F15555">
        <v>1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>
        <v>8</v>
      </c>
      <c r="M15555" t="s">
        <v>20</v>
      </c>
    </row>
    <row r="15556" spans="1:13" x14ac:dyDescent="0.25">
      <c r="A15556" t="s">
        <v>31650</v>
      </c>
      <c r="B15556" t="s">
        <v>31651</v>
      </c>
      <c r="C15556" t="s">
        <v>31</v>
      </c>
      <c r="E15556">
        <v>44130</v>
      </c>
      <c r="F15556"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>
        <v>19</v>
      </c>
      <c r="M15556" t="s">
        <v>82</v>
      </c>
    </row>
    <row r="15557" spans="1:13" x14ac:dyDescent="0.25">
      <c r="A15557" t="s">
        <v>31652</v>
      </c>
      <c r="B15557" t="s">
        <v>31653</v>
      </c>
      <c r="C15557" t="s">
        <v>31</v>
      </c>
      <c r="E15557">
        <v>44107</v>
      </c>
      <c r="F15557">
        <v>3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>
        <v>36</v>
      </c>
      <c r="M15557" t="s">
        <v>102</v>
      </c>
    </row>
    <row r="15558" spans="1:13" x14ac:dyDescent="0.25">
      <c r="A15558" t="s">
        <v>31654</v>
      </c>
      <c r="B15558" t="s">
        <v>31655</v>
      </c>
      <c r="C15558" t="s">
        <v>14</v>
      </c>
      <c r="E15558">
        <v>44105</v>
      </c>
      <c r="F15558">
        <v>1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>
        <v>35</v>
      </c>
      <c r="M15558" t="s">
        <v>28</v>
      </c>
    </row>
    <row r="15559" spans="1:13" x14ac:dyDescent="0.25">
      <c r="A15559" t="s">
        <v>31656</v>
      </c>
      <c r="B15559" t="s">
        <v>31657</v>
      </c>
      <c r="C15559" t="s">
        <v>23</v>
      </c>
      <c r="D15559">
        <v>9</v>
      </c>
      <c r="E15559">
        <v>44116</v>
      </c>
      <c r="F15559">
        <v>12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>
        <v>30</v>
      </c>
      <c r="M15559" t="s">
        <v>28</v>
      </c>
    </row>
    <row r="15560" spans="1:13" x14ac:dyDescent="0.25">
      <c r="A15560" t="s">
        <v>31658</v>
      </c>
      <c r="B15560" t="s">
        <v>31659</v>
      </c>
      <c r="C15560" t="s">
        <v>31</v>
      </c>
      <c r="D15560">
        <v>5</v>
      </c>
      <c r="E15560">
        <v>44122</v>
      </c>
      <c r="F15560"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>
        <v>5</v>
      </c>
      <c r="M15560" t="s">
        <v>20</v>
      </c>
    </row>
    <row r="15561" spans="1:13" x14ac:dyDescent="0.25">
      <c r="A15561" t="s">
        <v>31660</v>
      </c>
      <c r="B15561" t="s">
        <v>31661</v>
      </c>
      <c r="C15561" t="s">
        <v>14</v>
      </c>
      <c r="E15561">
        <v>44116</v>
      </c>
      <c r="F15561">
        <v>12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>
        <v>10</v>
      </c>
      <c r="M15561" t="s">
        <v>20</v>
      </c>
    </row>
    <row r="15562" spans="1:13" x14ac:dyDescent="0.25">
      <c r="A15562" t="s">
        <v>31662</v>
      </c>
      <c r="B15562" t="s">
        <v>31663</v>
      </c>
      <c r="C15562" t="s">
        <v>37</v>
      </c>
      <c r="E15562">
        <v>44116</v>
      </c>
      <c r="F15562">
        <v>12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>
        <v>7</v>
      </c>
      <c r="M15562" t="s">
        <v>20</v>
      </c>
    </row>
    <row r="15563" spans="1:13" x14ac:dyDescent="0.25">
      <c r="A15563" t="s">
        <v>31664</v>
      </c>
      <c r="B15563" t="s">
        <v>31665</v>
      </c>
      <c r="C15563" t="s">
        <v>55</v>
      </c>
      <c r="E15563">
        <v>44120</v>
      </c>
      <c r="F15563"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>
        <v>10</v>
      </c>
      <c r="M15563" t="s">
        <v>28</v>
      </c>
    </row>
    <row r="15564" spans="1:13" x14ac:dyDescent="0.25">
      <c r="A15564" t="s">
        <v>31666</v>
      </c>
      <c r="B15564" t="s">
        <v>31667</v>
      </c>
      <c r="C15564" t="s">
        <v>23</v>
      </c>
      <c r="D15564">
        <v>10</v>
      </c>
      <c r="E15564">
        <v>44127</v>
      </c>
      <c r="F15564"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>
        <v>28</v>
      </c>
      <c r="M15564" t="s">
        <v>20</v>
      </c>
    </row>
    <row r="15565" spans="1:13" x14ac:dyDescent="0.25">
      <c r="A15565" t="s">
        <v>31668</v>
      </c>
      <c r="B15565" t="s">
        <v>31669</v>
      </c>
      <c r="C15565" t="s">
        <v>31</v>
      </c>
      <c r="D15565">
        <v>4</v>
      </c>
      <c r="E15565">
        <v>44110</v>
      </c>
      <c r="F15565">
        <v>6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>
        <v>21</v>
      </c>
      <c r="M15565" t="s">
        <v>28</v>
      </c>
    </row>
    <row r="15566" spans="1:13" x14ac:dyDescent="0.25">
      <c r="A15566" t="s">
        <v>31670</v>
      </c>
      <c r="B15566" t="s">
        <v>31671</v>
      </c>
      <c r="C15566" t="s">
        <v>31</v>
      </c>
      <c r="E15566">
        <v>44127</v>
      </c>
      <c r="F15566"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>
        <v>17</v>
      </c>
      <c r="M15566" t="s">
        <v>20</v>
      </c>
    </row>
    <row r="15567" spans="1:13" x14ac:dyDescent="0.25">
      <c r="A15567" t="s">
        <v>31672</v>
      </c>
      <c r="B15567" t="s">
        <v>31673</v>
      </c>
      <c r="C15567" t="s">
        <v>37</v>
      </c>
      <c r="E15567">
        <v>44125</v>
      </c>
      <c r="F15567"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>
        <v>8</v>
      </c>
      <c r="M15567" t="s">
        <v>20</v>
      </c>
    </row>
    <row r="15568" spans="1:13" x14ac:dyDescent="0.25">
      <c r="A15568" t="s">
        <v>31674</v>
      </c>
      <c r="B15568" t="s">
        <v>31675</v>
      </c>
      <c r="C15568" t="s">
        <v>37</v>
      </c>
      <c r="D15568">
        <v>4</v>
      </c>
      <c r="E15568">
        <v>44108</v>
      </c>
      <c r="F15568">
        <v>4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>
        <v>33</v>
      </c>
      <c r="M15568" t="s">
        <v>28</v>
      </c>
    </row>
    <row r="15569" spans="1:13" x14ac:dyDescent="0.25">
      <c r="A15569" t="s">
        <v>31676</v>
      </c>
      <c r="B15569" t="s">
        <v>31677</v>
      </c>
      <c r="C15569" t="s">
        <v>14</v>
      </c>
      <c r="D15569">
        <v>5</v>
      </c>
      <c r="E15569">
        <v>44120</v>
      </c>
      <c r="F15569"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>
        <v>21</v>
      </c>
      <c r="M15569" t="s">
        <v>20</v>
      </c>
    </row>
    <row r="15570" spans="1:13" x14ac:dyDescent="0.25">
      <c r="A15570" t="s">
        <v>31678</v>
      </c>
      <c r="B15570" t="s">
        <v>31679</v>
      </c>
      <c r="C15570" t="s">
        <v>55</v>
      </c>
      <c r="E15570">
        <v>44115</v>
      </c>
      <c r="F15570">
        <v>11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>
        <v>22</v>
      </c>
      <c r="M15570" t="s">
        <v>20</v>
      </c>
    </row>
    <row r="15571" spans="1:13" x14ac:dyDescent="0.25">
      <c r="A15571" t="s">
        <v>31680</v>
      </c>
      <c r="B15571" t="s">
        <v>31681</v>
      </c>
      <c r="C15571" t="s">
        <v>31</v>
      </c>
      <c r="D15571">
        <v>5</v>
      </c>
      <c r="E15571">
        <v>44112</v>
      </c>
      <c r="F15571">
        <v>8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>
        <v>20</v>
      </c>
      <c r="M15571" t="s">
        <v>102</v>
      </c>
    </row>
    <row r="15572" spans="1:13" x14ac:dyDescent="0.25">
      <c r="A15572" t="s">
        <v>31682</v>
      </c>
      <c r="B15572" t="s">
        <v>31683</v>
      </c>
      <c r="C15572" t="s">
        <v>31</v>
      </c>
      <c r="E15572">
        <v>44129</v>
      </c>
      <c r="F15572"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>
        <v>5</v>
      </c>
      <c r="M15572" t="s">
        <v>28</v>
      </c>
    </row>
    <row r="15573" spans="1:13" x14ac:dyDescent="0.25">
      <c r="A15573" t="s">
        <v>31684</v>
      </c>
      <c r="B15573" t="s">
        <v>31685</v>
      </c>
      <c r="C15573" t="s">
        <v>31</v>
      </c>
      <c r="E15573">
        <v>44109</v>
      </c>
      <c r="F15573">
        <v>5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>
        <v>25</v>
      </c>
      <c r="M15573" t="s">
        <v>102</v>
      </c>
    </row>
    <row r="15574" spans="1:13" x14ac:dyDescent="0.25">
      <c r="A15574" t="s">
        <v>31686</v>
      </c>
      <c r="B15574" t="s">
        <v>31687</v>
      </c>
      <c r="C15574" t="s">
        <v>31</v>
      </c>
      <c r="D15574">
        <v>3</v>
      </c>
      <c r="E15574">
        <v>44111</v>
      </c>
      <c r="F15574">
        <v>7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>
        <v>29</v>
      </c>
      <c r="M15574" t="s">
        <v>20</v>
      </c>
    </row>
    <row r="15575" spans="1:13" x14ac:dyDescent="0.25">
      <c r="A15575" t="s">
        <v>31688</v>
      </c>
      <c r="B15575" t="s">
        <v>31689</v>
      </c>
      <c r="C15575" t="s">
        <v>37</v>
      </c>
      <c r="D15575">
        <v>3</v>
      </c>
      <c r="E15575">
        <v>44133</v>
      </c>
      <c r="F15575"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>
        <v>18</v>
      </c>
      <c r="M15575" t="s">
        <v>102</v>
      </c>
    </row>
    <row r="15576" spans="1:13" x14ac:dyDescent="0.25">
      <c r="A15576" t="s">
        <v>31690</v>
      </c>
      <c r="B15576" t="s">
        <v>31691</v>
      </c>
      <c r="C15576" t="s">
        <v>31</v>
      </c>
      <c r="D15576">
        <v>5</v>
      </c>
      <c r="E15576">
        <v>44119</v>
      </c>
      <c r="F15576"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>
        <v>12</v>
      </c>
      <c r="M15576" t="s">
        <v>28</v>
      </c>
    </row>
    <row r="15577" spans="1:13" x14ac:dyDescent="0.25">
      <c r="A15577" t="s">
        <v>31692</v>
      </c>
      <c r="B15577" t="s">
        <v>31693</v>
      </c>
      <c r="C15577" t="s">
        <v>31</v>
      </c>
      <c r="E15577">
        <v>44119</v>
      </c>
      <c r="F15577"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>
        <v>25</v>
      </c>
      <c r="M15577" t="s">
        <v>20</v>
      </c>
    </row>
    <row r="15578" spans="1:13" x14ac:dyDescent="0.25">
      <c r="A15578" t="s">
        <v>31694</v>
      </c>
      <c r="B15578" t="s">
        <v>31695</v>
      </c>
      <c r="C15578" t="s">
        <v>31</v>
      </c>
      <c r="D15578">
        <v>3</v>
      </c>
      <c r="E15578">
        <v>44133</v>
      </c>
      <c r="F15578"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>
        <v>35</v>
      </c>
      <c r="M15578" t="s">
        <v>102</v>
      </c>
    </row>
    <row r="15579" spans="1:13" x14ac:dyDescent="0.25">
      <c r="A15579" t="s">
        <v>31696</v>
      </c>
      <c r="B15579" t="s">
        <v>31697</v>
      </c>
      <c r="C15579" t="s">
        <v>31</v>
      </c>
      <c r="D15579">
        <v>6</v>
      </c>
      <c r="E15579">
        <v>44110</v>
      </c>
      <c r="F15579">
        <v>6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>
        <v>17</v>
      </c>
      <c r="M15579" t="s">
        <v>102</v>
      </c>
    </row>
    <row r="15580" spans="1:13" x14ac:dyDescent="0.25">
      <c r="A15580" t="s">
        <v>31698</v>
      </c>
      <c r="B15580" t="s">
        <v>31699</v>
      </c>
      <c r="C15580" t="s">
        <v>31</v>
      </c>
      <c r="E15580">
        <v>44111</v>
      </c>
      <c r="F15580">
        <v>7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>
        <v>36</v>
      </c>
      <c r="M15580" t="s">
        <v>20</v>
      </c>
    </row>
    <row r="15581" spans="1:13" x14ac:dyDescent="0.25">
      <c r="A15581" t="s">
        <v>31700</v>
      </c>
      <c r="B15581" t="s">
        <v>31701</v>
      </c>
      <c r="C15581" t="s">
        <v>31</v>
      </c>
      <c r="D15581">
        <v>4</v>
      </c>
      <c r="E15581">
        <v>44106</v>
      </c>
      <c r="F15581">
        <v>2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>
        <v>44</v>
      </c>
      <c r="M15581" t="s">
        <v>20</v>
      </c>
    </row>
    <row r="15582" spans="1:13" x14ac:dyDescent="0.25">
      <c r="A15582" t="s">
        <v>31702</v>
      </c>
      <c r="B15582" t="s">
        <v>31703</v>
      </c>
      <c r="C15582" t="s">
        <v>31</v>
      </c>
      <c r="E15582">
        <v>44111</v>
      </c>
      <c r="F15582">
        <v>7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>
        <v>42</v>
      </c>
      <c r="M15582" t="s">
        <v>28</v>
      </c>
    </row>
    <row r="15583" spans="1:13" x14ac:dyDescent="0.25">
      <c r="A15583" t="s">
        <v>31704</v>
      </c>
      <c r="B15583" t="s">
        <v>31705</v>
      </c>
      <c r="C15583" t="s">
        <v>37</v>
      </c>
      <c r="D15583">
        <v>4</v>
      </c>
      <c r="E15583">
        <v>44125</v>
      </c>
      <c r="F15583"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>
        <v>18</v>
      </c>
      <c r="M15583" t="s">
        <v>102</v>
      </c>
    </row>
    <row r="15584" spans="1:13" x14ac:dyDescent="0.25">
      <c r="A15584" t="s">
        <v>31706</v>
      </c>
      <c r="B15584" t="s">
        <v>31707</v>
      </c>
      <c r="C15584" t="s">
        <v>23</v>
      </c>
      <c r="D15584">
        <v>9</v>
      </c>
      <c r="E15584">
        <v>44130</v>
      </c>
      <c r="F15584"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>
        <v>32</v>
      </c>
      <c r="M15584" t="s">
        <v>20</v>
      </c>
    </row>
    <row r="15585" spans="1:13" x14ac:dyDescent="0.25">
      <c r="A15585" t="s">
        <v>31708</v>
      </c>
      <c r="B15585" t="s">
        <v>31709</v>
      </c>
      <c r="C15585" t="s">
        <v>31</v>
      </c>
      <c r="E15585">
        <v>44128</v>
      </c>
      <c r="F15585"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>
        <v>38</v>
      </c>
      <c r="M15585" t="s">
        <v>28</v>
      </c>
    </row>
    <row r="15586" spans="1:13" x14ac:dyDescent="0.25">
      <c r="A15586" t="s">
        <v>31710</v>
      </c>
      <c r="B15586" t="s">
        <v>31711</v>
      </c>
      <c r="C15586" t="s">
        <v>14</v>
      </c>
      <c r="E15586">
        <v>44114</v>
      </c>
      <c r="F15586">
        <v>1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>
        <v>11</v>
      </c>
      <c r="M15586" t="s">
        <v>20</v>
      </c>
    </row>
    <row r="15587" spans="1:13" x14ac:dyDescent="0.25">
      <c r="A15587" t="s">
        <v>31712</v>
      </c>
      <c r="B15587" t="s">
        <v>31713</v>
      </c>
      <c r="C15587" t="s">
        <v>31</v>
      </c>
      <c r="E15587">
        <v>44125</v>
      </c>
      <c r="F15587"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>
        <v>42</v>
      </c>
      <c r="M15587" t="s">
        <v>82</v>
      </c>
    </row>
    <row r="15588" spans="1:13" x14ac:dyDescent="0.25">
      <c r="A15588" t="s">
        <v>31714</v>
      </c>
      <c r="B15588" t="s">
        <v>31715</v>
      </c>
      <c r="C15588" t="s">
        <v>31</v>
      </c>
      <c r="D15588">
        <v>3</v>
      </c>
      <c r="E15588">
        <v>44122</v>
      </c>
      <c r="F15588"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>
        <v>11</v>
      </c>
      <c r="M15588" t="s">
        <v>102</v>
      </c>
    </row>
    <row r="15589" spans="1:13" x14ac:dyDescent="0.25">
      <c r="A15589" t="s">
        <v>31716</v>
      </c>
      <c r="B15589" t="s">
        <v>31717</v>
      </c>
      <c r="C15589" t="s">
        <v>14</v>
      </c>
      <c r="D15589">
        <v>8</v>
      </c>
      <c r="E15589">
        <v>44110</v>
      </c>
      <c r="F15589">
        <v>6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>
        <v>11</v>
      </c>
      <c r="M15589" t="s">
        <v>28</v>
      </c>
    </row>
    <row r="15590" spans="1:13" x14ac:dyDescent="0.25">
      <c r="A15590" t="s">
        <v>31718</v>
      </c>
      <c r="B15590" t="s">
        <v>31719</v>
      </c>
      <c r="C15590" t="s">
        <v>14</v>
      </c>
      <c r="D15590">
        <v>5</v>
      </c>
      <c r="E15590">
        <v>44118</v>
      </c>
      <c r="F15590"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>
        <v>33</v>
      </c>
      <c r="M15590" t="s">
        <v>28</v>
      </c>
    </row>
    <row r="15591" spans="1:13" x14ac:dyDescent="0.25">
      <c r="A15591" t="s">
        <v>31720</v>
      </c>
      <c r="B15591" t="s">
        <v>31721</v>
      </c>
      <c r="C15591" t="s">
        <v>14</v>
      </c>
      <c r="E15591">
        <v>44110</v>
      </c>
      <c r="F15591">
        <v>6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>
        <v>45</v>
      </c>
      <c r="M15591" t="s">
        <v>102</v>
      </c>
    </row>
    <row r="15592" spans="1:13" x14ac:dyDescent="0.25">
      <c r="A15592" t="s">
        <v>31722</v>
      </c>
      <c r="B15592" t="s">
        <v>31723</v>
      </c>
      <c r="C15592" t="s">
        <v>55</v>
      </c>
      <c r="E15592">
        <v>44119</v>
      </c>
      <c r="F15592"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>
        <v>19</v>
      </c>
      <c r="M15592" t="s">
        <v>20</v>
      </c>
    </row>
    <row r="15593" spans="1:13" x14ac:dyDescent="0.25">
      <c r="A15593" t="s">
        <v>31724</v>
      </c>
      <c r="B15593" t="s">
        <v>31725</v>
      </c>
      <c r="C15593" t="s">
        <v>37</v>
      </c>
      <c r="D15593">
        <v>1</v>
      </c>
      <c r="E15593">
        <v>44111</v>
      </c>
      <c r="F15593">
        <v>7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>
        <v>32</v>
      </c>
      <c r="M15593" t="s">
        <v>20</v>
      </c>
    </row>
    <row r="15594" spans="1:13" x14ac:dyDescent="0.25">
      <c r="A15594" t="s">
        <v>31726</v>
      </c>
      <c r="B15594" t="s">
        <v>31727</v>
      </c>
      <c r="C15594" t="s">
        <v>31</v>
      </c>
      <c r="E15594">
        <v>44125</v>
      </c>
      <c r="F15594"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>
        <v>9</v>
      </c>
      <c r="M15594" t="s">
        <v>28</v>
      </c>
    </row>
    <row r="15595" spans="1:13" x14ac:dyDescent="0.25">
      <c r="A15595" t="s">
        <v>31728</v>
      </c>
      <c r="B15595" t="s">
        <v>31729</v>
      </c>
      <c r="C15595" t="s">
        <v>31</v>
      </c>
      <c r="D15595">
        <v>6</v>
      </c>
      <c r="E15595">
        <v>44132</v>
      </c>
      <c r="F15595"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>
        <v>9</v>
      </c>
      <c r="M15595" t="s">
        <v>102</v>
      </c>
    </row>
    <row r="15596" spans="1:13" x14ac:dyDescent="0.25">
      <c r="A15596" t="s">
        <v>31730</v>
      </c>
      <c r="B15596" t="s">
        <v>31731</v>
      </c>
      <c r="C15596" t="s">
        <v>23</v>
      </c>
      <c r="D15596">
        <v>10</v>
      </c>
      <c r="E15596">
        <v>44120</v>
      </c>
      <c r="F15596"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>
        <v>45</v>
      </c>
      <c r="M15596" t="s">
        <v>20</v>
      </c>
    </row>
    <row r="15597" spans="1:13" x14ac:dyDescent="0.25">
      <c r="A15597" t="s">
        <v>31732</v>
      </c>
      <c r="B15597" t="s">
        <v>31733</v>
      </c>
      <c r="C15597" t="s">
        <v>37</v>
      </c>
      <c r="D15597">
        <v>3</v>
      </c>
      <c r="E15597">
        <v>44114</v>
      </c>
      <c r="F15597">
        <v>1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>
        <v>34</v>
      </c>
      <c r="M15597" t="s">
        <v>20</v>
      </c>
    </row>
    <row r="15598" spans="1:13" x14ac:dyDescent="0.25">
      <c r="A15598" t="s">
        <v>31734</v>
      </c>
      <c r="B15598" t="s">
        <v>31735</v>
      </c>
      <c r="C15598" t="s">
        <v>31</v>
      </c>
      <c r="E15598">
        <v>44110</v>
      </c>
      <c r="F15598">
        <v>6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>
        <v>19</v>
      </c>
      <c r="M15598" t="s">
        <v>102</v>
      </c>
    </row>
    <row r="15599" spans="1:13" x14ac:dyDescent="0.25">
      <c r="A15599" t="s">
        <v>31736</v>
      </c>
      <c r="B15599" t="s">
        <v>31737</v>
      </c>
      <c r="C15599" t="s">
        <v>31</v>
      </c>
      <c r="D15599">
        <v>4</v>
      </c>
      <c r="E15599">
        <v>44108</v>
      </c>
      <c r="F15599">
        <v>4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>
        <v>6</v>
      </c>
      <c r="M15599" t="s">
        <v>20</v>
      </c>
    </row>
    <row r="15600" spans="1:13" x14ac:dyDescent="0.25">
      <c r="A15600" t="s">
        <v>31738</v>
      </c>
      <c r="B15600" t="s">
        <v>31739</v>
      </c>
      <c r="C15600" t="s">
        <v>37</v>
      </c>
      <c r="E15600">
        <v>44124</v>
      </c>
      <c r="F15600"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>
        <v>5</v>
      </c>
      <c r="M15600" t="s">
        <v>20</v>
      </c>
    </row>
    <row r="15601" spans="1:13" x14ac:dyDescent="0.25">
      <c r="A15601" t="s">
        <v>31740</v>
      </c>
      <c r="B15601" t="s">
        <v>31741</v>
      </c>
      <c r="C15601" t="s">
        <v>55</v>
      </c>
      <c r="E15601">
        <v>44122</v>
      </c>
      <c r="F15601"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>
        <v>18</v>
      </c>
      <c r="M15601" t="s">
        <v>20</v>
      </c>
    </row>
    <row r="15602" spans="1:13" x14ac:dyDescent="0.25">
      <c r="A15602" t="s">
        <v>31742</v>
      </c>
      <c r="B15602" t="s">
        <v>31743</v>
      </c>
      <c r="C15602" t="s">
        <v>37</v>
      </c>
      <c r="D15602">
        <v>2</v>
      </c>
      <c r="E15602">
        <v>44116</v>
      </c>
      <c r="F15602">
        <v>12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>
        <v>13</v>
      </c>
      <c r="M15602" t="s">
        <v>20</v>
      </c>
    </row>
    <row r="15603" spans="1:13" x14ac:dyDescent="0.25">
      <c r="A15603" t="s">
        <v>31744</v>
      </c>
      <c r="B15603" t="s">
        <v>31745</v>
      </c>
      <c r="C15603" t="s">
        <v>37</v>
      </c>
      <c r="D15603">
        <v>1</v>
      </c>
      <c r="E15603">
        <v>44107</v>
      </c>
      <c r="F15603">
        <v>3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>
        <v>23</v>
      </c>
      <c r="M15603" t="s">
        <v>20</v>
      </c>
    </row>
    <row r="15604" spans="1:13" x14ac:dyDescent="0.25">
      <c r="A15604" t="s">
        <v>31746</v>
      </c>
      <c r="B15604" t="s">
        <v>31747</v>
      </c>
      <c r="C15604" t="s">
        <v>14</v>
      </c>
      <c r="E15604">
        <v>44111</v>
      </c>
      <c r="F15604">
        <v>7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>
        <v>20</v>
      </c>
      <c r="M15604" t="s">
        <v>102</v>
      </c>
    </row>
    <row r="15605" spans="1:13" x14ac:dyDescent="0.25">
      <c r="A15605" t="s">
        <v>31748</v>
      </c>
      <c r="B15605" t="s">
        <v>31749</v>
      </c>
      <c r="C15605" t="s">
        <v>37</v>
      </c>
      <c r="D15605">
        <v>3</v>
      </c>
      <c r="E15605">
        <v>44122</v>
      </c>
      <c r="F15605"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>
        <v>11</v>
      </c>
      <c r="M15605" t="s">
        <v>28</v>
      </c>
    </row>
    <row r="15606" spans="1:13" x14ac:dyDescent="0.25">
      <c r="A15606" t="s">
        <v>31750</v>
      </c>
      <c r="B15606" t="s">
        <v>31751</v>
      </c>
      <c r="C15606" t="s">
        <v>14</v>
      </c>
      <c r="D15606">
        <v>8</v>
      </c>
      <c r="E15606">
        <v>44123</v>
      </c>
      <c r="F15606"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>
        <v>33</v>
      </c>
      <c r="M15606" t="s">
        <v>28</v>
      </c>
    </row>
    <row r="15607" spans="1:13" x14ac:dyDescent="0.25">
      <c r="A15607" t="s">
        <v>31752</v>
      </c>
      <c r="B15607" t="s">
        <v>31753</v>
      </c>
      <c r="C15607" t="s">
        <v>14</v>
      </c>
      <c r="D15607">
        <v>5</v>
      </c>
      <c r="E15607">
        <v>44126</v>
      </c>
      <c r="F15607"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>
        <v>22</v>
      </c>
      <c r="M15607" t="s">
        <v>20</v>
      </c>
    </row>
    <row r="15608" spans="1:13" x14ac:dyDescent="0.25">
      <c r="A15608" t="s">
        <v>31754</v>
      </c>
      <c r="B15608" t="s">
        <v>31755</v>
      </c>
      <c r="C15608" t="s">
        <v>14</v>
      </c>
      <c r="E15608">
        <v>44133</v>
      </c>
      <c r="F15608"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>
        <v>20</v>
      </c>
      <c r="M15608" t="s">
        <v>20</v>
      </c>
    </row>
    <row r="15609" spans="1:13" x14ac:dyDescent="0.25">
      <c r="A15609" t="s">
        <v>31756</v>
      </c>
      <c r="B15609" t="s">
        <v>31757</v>
      </c>
      <c r="C15609" t="s">
        <v>31</v>
      </c>
      <c r="D15609">
        <v>4</v>
      </c>
      <c r="E15609">
        <v>44128</v>
      </c>
      <c r="F15609"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>
        <v>20</v>
      </c>
      <c r="M15609" t="s">
        <v>102</v>
      </c>
    </row>
    <row r="15610" spans="1:13" x14ac:dyDescent="0.25">
      <c r="A15610" t="s">
        <v>31758</v>
      </c>
      <c r="B15610" t="s">
        <v>31759</v>
      </c>
      <c r="C15610" t="s">
        <v>55</v>
      </c>
      <c r="D15610">
        <v>9</v>
      </c>
      <c r="E15610">
        <v>44122</v>
      </c>
      <c r="F15610"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>
        <v>33</v>
      </c>
      <c r="M15610" t="s">
        <v>28</v>
      </c>
    </row>
    <row r="15611" spans="1:13" x14ac:dyDescent="0.25">
      <c r="A15611" t="s">
        <v>31760</v>
      </c>
      <c r="B15611" t="s">
        <v>31761</v>
      </c>
      <c r="C15611" t="s">
        <v>14</v>
      </c>
      <c r="E15611">
        <v>44125</v>
      </c>
      <c r="F15611"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>
        <v>27</v>
      </c>
      <c r="M15611" t="s">
        <v>20</v>
      </c>
    </row>
    <row r="15612" spans="1:13" x14ac:dyDescent="0.25">
      <c r="A15612" t="s">
        <v>31762</v>
      </c>
      <c r="B15612" t="s">
        <v>31763</v>
      </c>
      <c r="C15612" t="s">
        <v>55</v>
      </c>
      <c r="E15612">
        <v>44113</v>
      </c>
      <c r="F15612">
        <v>9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>
        <v>33</v>
      </c>
      <c r="M15612" t="s">
        <v>20</v>
      </c>
    </row>
    <row r="15613" spans="1:13" x14ac:dyDescent="0.25">
      <c r="A15613" t="s">
        <v>31764</v>
      </c>
      <c r="B15613" t="s">
        <v>31765</v>
      </c>
      <c r="C15613" t="s">
        <v>14</v>
      </c>
      <c r="D15613">
        <v>7</v>
      </c>
      <c r="E15613">
        <v>44127</v>
      </c>
      <c r="F15613"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>
        <v>9</v>
      </c>
      <c r="M15613" t="s">
        <v>20</v>
      </c>
    </row>
    <row r="15614" spans="1:13" x14ac:dyDescent="0.25">
      <c r="A15614" t="s">
        <v>31766</v>
      </c>
      <c r="B15614" t="s">
        <v>31767</v>
      </c>
      <c r="C15614" t="s">
        <v>23</v>
      </c>
      <c r="E15614">
        <v>44133</v>
      </c>
      <c r="F15614"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>
        <v>29</v>
      </c>
      <c r="M15614" t="s">
        <v>28</v>
      </c>
    </row>
    <row r="15615" spans="1:13" x14ac:dyDescent="0.25">
      <c r="A15615" t="s">
        <v>31768</v>
      </c>
      <c r="B15615" t="s">
        <v>31769</v>
      </c>
      <c r="C15615" t="s">
        <v>14</v>
      </c>
      <c r="E15615">
        <v>44123</v>
      </c>
      <c r="F15615"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>
        <v>7</v>
      </c>
      <c r="M15615" t="s">
        <v>28</v>
      </c>
    </row>
    <row r="15616" spans="1:13" x14ac:dyDescent="0.25">
      <c r="A15616" t="s">
        <v>31770</v>
      </c>
      <c r="B15616" t="s">
        <v>31771</v>
      </c>
      <c r="C15616" t="s">
        <v>31</v>
      </c>
      <c r="E15616">
        <v>44111</v>
      </c>
      <c r="F15616">
        <v>7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>
        <v>40</v>
      </c>
      <c r="M15616" t="s">
        <v>102</v>
      </c>
    </row>
    <row r="15617" spans="1:13" x14ac:dyDescent="0.25">
      <c r="A15617" t="s">
        <v>31772</v>
      </c>
      <c r="B15617" t="s">
        <v>31773</v>
      </c>
      <c r="C15617" t="s">
        <v>23</v>
      </c>
      <c r="E15617">
        <v>44105</v>
      </c>
      <c r="F15617">
        <v>1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>
        <v>38</v>
      </c>
      <c r="M15617" t="s">
        <v>20</v>
      </c>
    </row>
    <row r="15618" spans="1:13" x14ac:dyDescent="0.25">
      <c r="A15618" t="s">
        <v>31774</v>
      </c>
      <c r="B15618" t="s">
        <v>31775</v>
      </c>
      <c r="C15618" t="s">
        <v>23</v>
      </c>
      <c r="E15618">
        <v>44124</v>
      </c>
      <c r="F15618"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>
        <v>40</v>
      </c>
      <c r="M15618" t="s">
        <v>20</v>
      </c>
    </row>
    <row r="15619" spans="1:13" x14ac:dyDescent="0.25">
      <c r="A15619" t="s">
        <v>31776</v>
      </c>
      <c r="B15619" t="s">
        <v>31777</v>
      </c>
      <c r="C15619" t="s">
        <v>31</v>
      </c>
      <c r="E15619">
        <v>44119</v>
      </c>
      <c r="F15619"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>
        <v>18</v>
      </c>
      <c r="M15619" t="s">
        <v>28</v>
      </c>
    </row>
    <row r="15620" spans="1:13" x14ac:dyDescent="0.25">
      <c r="A15620" t="s">
        <v>31778</v>
      </c>
      <c r="B15620" t="s">
        <v>31779</v>
      </c>
      <c r="C15620" t="s">
        <v>14</v>
      </c>
      <c r="D15620">
        <v>8</v>
      </c>
      <c r="E15620">
        <v>44124</v>
      </c>
      <c r="F15620"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>
        <v>25</v>
      </c>
      <c r="M15620" t="s">
        <v>82</v>
      </c>
    </row>
    <row r="15621" spans="1:13" x14ac:dyDescent="0.25">
      <c r="A15621" t="s">
        <v>31780</v>
      </c>
      <c r="B15621" t="s">
        <v>31781</v>
      </c>
      <c r="C15621" t="s">
        <v>14</v>
      </c>
      <c r="D15621">
        <v>6</v>
      </c>
      <c r="E15621">
        <v>44120</v>
      </c>
      <c r="F15621"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>
        <v>18</v>
      </c>
      <c r="M15621" t="s">
        <v>28</v>
      </c>
    </row>
    <row r="15622" spans="1:13" x14ac:dyDescent="0.25">
      <c r="A15622" t="s">
        <v>31782</v>
      </c>
      <c r="B15622" t="s">
        <v>31783</v>
      </c>
      <c r="C15622" t="s">
        <v>31</v>
      </c>
      <c r="E15622">
        <v>44128</v>
      </c>
      <c r="F15622"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>
        <v>36</v>
      </c>
      <c r="M15622" t="s">
        <v>28</v>
      </c>
    </row>
    <row r="15623" spans="1:13" x14ac:dyDescent="0.25">
      <c r="A15623" t="s">
        <v>31784</v>
      </c>
      <c r="B15623" t="s">
        <v>31785</v>
      </c>
      <c r="C15623" t="s">
        <v>31</v>
      </c>
      <c r="E15623">
        <v>44106</v>
      </c>
      <c r="F15623">
        <v>2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>
        <v>32</v>
      </c>
      <c r="M15623" t="s">
        <v>28</v>
      </c>
    </row>
    <row r="15624" spans="1:13" x14ac:dyDescent="0.25">
      <c r="A15624" t="s">
        <v>31786</v>
      </c>
      <c r="B15624" t="s">
        <v>31787</v>
      </c>
      <c r="C15624" t="s">
        <v>14</v>
      </c>
      <c r="E15624">
        <v>44129</v>
      </c>
      <c r="F15624"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>
        <v>17</v>
      </c>
      <c r="M15624" t="s">
        <v>20</v>
      </c>
    </row>
    <row r="15625" spans="1:13" x14ac:dyDescent="0.25">
      <c r="A15625" t="s">
        <v>31788</v>
      </c>
      <c r="B15625" t="s">
        <v>31789</v>
      </c>
      <c r="C15625" t="s">
        <v>31</v>
      </c>
      <c r="E15625">
        <v>44116</v>
      </c>
      <c r="F15625">
        <v>12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>
        <v>8</v>
      </c>
      <c r="M15625" t="s">
        <v>20</v>
      </c>
    </row>
    <row r="15626" spans="1:13" x14ac:dyDescent="0.25">
      <c r="A15626" t="s">
        <v>31790</v>
      </c>
      <c r="B15626" t="s">
        <v>31791</v>
      </c>
      <c r="C15626" t="s">
        <v>31</v>
      </c>
      <c r="D15626">
        <v>4</v>
      </c>
      <c r="E15626">
        <v>44127</v>
      </c>
      <c r="F15626"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>
        <v>41</v>
      </c>
      <c r="M15626" t="s">
        <v>102</v>
      </c>
    </row>
    <row r="15627" spans="1:13" x14ac:dyDescent="0.25">
      <c r="A15627" t="s">
        <v>31792</v>
      </c>
      <c r="B15627" t="s">
        <v>31793</v>
      </c>
      <c r="C15627" t="s">
        <v>31</v>
      </c>
      <c r="E15627">
        <v>44114</v>
      </c>
      <c r="F15627">
        <v>1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>
        <v>36</v>
      </c>
      <c r="M15627" t="s">
        <v>20</v>
      </c>
    </row>
    <row r="15628" spans="1:13" x14ac:dyDescent="0.25">
      <c r="A15628" t="s">
        <v>31794</v>
      </c>
      <c r="B15628" t="s">
        <v>31795</v>
      </c>
      <c r="C15628" t="s">
        <v>37</v>
      </c>
      <c r="E15628">
        <v>44125</v>
      </c>
      <c r="F15628"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>
        <v>11</v>
      </c>
      <c r="M15628" t="s">
        <v>20</v>
      </c>
    </row>
    <row r="15629" spans="1:13" x14ac:dyDescent="0.25">
      <c r="A15629" t="s">
        <v>31796</v>
      </c>
      <c r="B15629" t="s">
        <v>31797</v>
      </c>
      <c r="C15629" t="s">
        <v>37</v>
      </c>
      <c r="E15629">
        <v>44125</v>
      </c>
      <c r="F15629"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>
        <v>10</v>
      </c>
      <c r="M15629" t="s">
        <v>102</v>
      </c>
    </row>
    <row r="15630" spans="1:13" x14ac:dyDescent="0.25">
      <c r="A15630" t="s">
        <v>31798</v>
      </c>
      <c r="B15630" t="s">
        <v>31799</v>
      </c>
      <c r="C15630" t="s">
        <v>31</v>
      </c>
      <c r="E15630">
        <v>44106</v>
      </c>
      <c r="F15630">
        <v>2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>
        <v>13</v>
      </c>
      <c r="M15630" t="s">
        <v>20</v>
      </c>
    </row>
    <row r="15631" spans="1:13" x14ac:dyDescent="0.25">
      <c r="A15631" t="s">
        <v>31800</v>
      </c>
      <c r="B15631" t="s">
        <v>31801</v>
      </c>
      <c r="C15631" t="s">
        <v>14</v>
      </c>
      <c r="E15631">
        <v>44108</v>
      </c>
      <c r="F15631">
        <v>4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>
        <v>36</v>
      </c>
      <c r="M15631" t="s">
        <v>20</v>
      </c>
    </row>
    <row r="15632" spans="1:13" x14ac:dyDescent="0.25">
      <c r="A15632" t="s">
        <v>31802</v>
      </c>
      <c r="B15632" t="s">
        <v>31803</v>
      </c>
      <c r="C15632" t="s">
        <v>37</v>
      </c>
      <c r="E15632">
        <v>44131</v>
      </c>
      <c r="F15632"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>
        <v>13</v>
      </c>
      <c r="M15632" t="s">
        <v>28</v>
      </c>
    </row>
    <row r="15633" spans="1:13" x14ac:dyDescent="0.25">
      <c r="A15633" t="s">
        <v>31804</v>
      </c>
      <c r="B15633" t="s">
        <v>31805</v>
      </c>
      <c r="C15633" t="s">
        <v>37</v>
      </c>
      <c r="D15633">
        <v>4</v>
      </c>
      <c r="E15633">
        <v>44125</v>
      </c>
      <c r="F15633"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>
        <v>31</v>
      </c>
      <c r="M15633" t="s">
        <v>102</v>
      </c>
    </row>
    <row r="15634" spans="1:13" x14ac:dyDescent="0.25">
      <c r="A15634" t="s">
        <v>31806</v>
      </c>
      <c r="B15634" t="s">
        <v>31807</v>
      </c>
      <c r="C15634" t="s">
        <v>23</v>
      </c>
      <c r="D15634">
        <v>9</v>
      </c>
      <c r="E15634">
        <v>44130</v>
      </c>
      <c r="F15634"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>
        <v>6</v>
      </c>
      <c r="M15634" t="s">
        <v>20</v>
      </c>
    </row>
    <row r="15635" spans="1:13" x14ac:dyDescent="0.25">
      <c r="A15635" t="s">
        <v>31808</v>
      </c>
      <c r="B15635" t="s">
        <v>31809</v>
      </c>
      <c r="C15635" t="s">
        <v>37</v>
      </c>
      <c r="E15635">
        <v>44125</v>
      </c>
      <c r="F15635"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>
        <v>27</v>
      </c>
      <c r="M15635" t="s">
        <v>28</v>
      </c>
    </row>
    <row r="15636" spans="1:13" x14ac:dyDescent="0.25">
      <c r="A15636" t="s">
        <v>31810</v>
      </c>
      <c r="B15636" t="s">
        <v>31811</v>
      </c>
      <c r="C15636" t="s">
        <v>31</v>
      </c>
      <c r="E15636">
        <v>44106</v>
      </c>
      <c r="F15636">
        <v>2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>
        <v>23</v>
      </c>
      <c r="M15636" t="s">
        <v>28</v>
      </c>
    </row>
    <row r="15637" spans="1:13" x14ac:dyDescent="0.25">
      <c r="A15637" t="s">
        <v>31812</v>
      </c>
      <c r="B15637" t="s">
        <v>31813</v>
      </c>
      <c r="C15637" t="s">
        <v>31</v>
      </c>
      <c r="D15637">
        <v>4</v>
      </c>
      <c r="E15637">
        <v>44131</v>
      </c>
      <c r="F15637"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>
        <v>28</v>
      </c>
      <c r="M15637" t="s">
        <v>20</v>
      </c>
    </row>
    <row r="15638" spans="1:13" x14ac:dyDescent="0.25">
      <c r="A15638" t="s">
        <v>31814</v>
      </c>
      <c r="B15638" t="s">
        <v>31815</v>
      </c>
      <c r="C15638" t="s">
        <v>14</v>
      </c>
      <c r="E15638">
        <v>44120</v>
      </c>
      <c r="F15638"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>
        <v>17</v>
      </c>
      <c r="M15638" t="s">
        <v>20</v>
      </c>
    </row>
    <row r="15639" spans="1:13" x14ac:dyDescent="0.25">
      <c r="A15639" t="s">
        <v>31816</v>
      </c>
      <c r="B15639" t="s">
        <v>31817</v>
      </c>
      <c r="C15639" t="s">
        <v>55</v>
      </c>
      <c r="E15639">
        <v>44126</v>
      </c>
      <c r="F15639"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>
        <v>15</v>
      </c>
      <c r="M15639" t="s">
        <v>82</v>
      </c>
    </row>
    <row r="15640" spans="1:13" x14ac:dyDescent="0.25">
      <c r="A15640" t="s">
        <v>31818</v>
      </c>
      <c r="B15640" t="s">
        <v>31819</v>
      </c>
      <c r="C15640" t="s">
        <v>31</v>
      </c>
      <c r="D15640">
        <v>5</v>
      </c>
      <c r="E15640">
        <v>44116</v>
      </c>
      <c r="F15640">
        <v>12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>
        <v>16</v>
      </c>
      <c r="M15640" t="s">
        <v>28</v>
      </c>
    </row>
    <row r="15641" spans="1:13" x14ac:dyDescent="0.25">
      <c r="A15641" t="s">
        <v>31820</v>
      </c>
      <c r="B15641" t="s">
        <v>31821</v>
      </c>
      <c r="C15641" t="s">
        <v>31</v>
      </c>
      <c r="E15641">
        <v>44105</v>
      </c>
      <c r="F15641">
        <v>1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>
        <v>13</v>
      </c>
      <c r="M15641" t="s">
        <v>20</v>
      </c>
    </row>
    <row r="15642" spans="1:13" x14ac:dyDescent="0.25">
      <c r="A15642" t="s">
        <v>31822</v>
      </c>
      <c r="B15642" t="s">
        <v>31823</v>
      </c>
      <c r="C15642" t="s">
        <v>31</v>
      </c>
      <c r="D15642">
        <v>3</v>
      </c>
      <c r="E15642">
        <v>44105</v>
      </c>
      <c r="F15642">
        <v>1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>
        <v>30</v>
      </c>
      <c r="M15642" t="s">
        <v>28</v>
      </c>
    </row>
    <row r="15643" spans="1:13" x14ac:dyDescent="0.25">
      <c r="A15643" t="s">
        <v>31824</v>
      </c>
      <c r="B15643" t="s">
        <v>31825</v>
      </c>
      <c r="C15643" t="s">
        <v>14</v>
      </c>
      <c r="E15643">
        <v>44119</v>
      </c>
      <c r="F15643"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>
        <v>36</v>
      </c>
      <c r="M15643" t="s">
        <v>20</v>
      </c>
    </row>
    <row r="15644" spans="1:13" x14ac:dyDescent="0.25">
      <c r="A15644" t="s">
        <v>31826</v>
      </c>
      <c r="B15644" t="s">
        <v>31827</v>
      </c>
      <c r="C15644" t="s">
        <v>23</v>
      </c>
      <c r="E15644">
        <v>44125</v>
      </c>
      <c r="F15644"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>
        <v>24</v>
      </c>
      <c r="M15644" t="s">
        <v>20</v>
      </c>
    </row>
    <row r="15645" spans="1:13" x14ac:dyDescent="0.25">
      <c r="A15645" t="s">
        <v>31828</v>
      </c>
      <c r="B15645" t="s">
        <v>31829</v>
      </c>
      <c r="C15645" t="s">
        <v>14</v>
      </c>
      <c r="E15645">
        <v>44107</v>
      </c>
      <c r="F15645">
        <v>3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>
        <v>22</v>
      </c>
      <c r="M15645" t="s">
        <v>28</v>
      </c>
    </row>
    <row r="15646" spans="1:13" x14ac:dyDescent="0.25">
      <c r="A15646" t="s">
        <v>31830</v>
      </c>
      <c r="B15646" t="s">
        <v>31831</v>
      </c>
      <c r="C15646" t="s">
        <v>55</v>
      </c>
      <c r="D15646">
        <v>7</v>
      </c>
      <c r="E15646">
        <v>44127</v>
      </c>
      <c r="F15646"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>
        <v>43</v>
      </c>
      <c r="M15646" t="s">
        <v>20</v>
      </c>
    </row>
    <row r="15647" spans="1:13" x14ac:dyDescent="0.25">
      <c r="A15647" t="s">
        <v>31832</v>
      </c>
      <c r="B15647" t="s">
        <v>31833</v>
      </c>
      <c r="C15647" t="s">
        <v>55</v>
      </c>
      <c r="D15647">
        <v>7</v>
      </c>
      <c r="E15647">
        <v>44123</v>
      </c>
      <c r="F15647"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>
        <v>5</v>
      </c>
      <c r="M15647" t="s">
        <v>28</v>
      </c>
    </row>
    <row r="15648" spans="1:13" x14ac:dyDescent="0.25">
      <c r="A15648" t="s">
        <v>31834</v>
      </c>
      <c r="B15648" t="s">
        <v>31835</v>
      </c>
      <c r="C15648" t="s">
        <v>55</v>
      </c>
      <c r="E15648">
        <v>44118</v>
      </c>
      <c r="F15648"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>
        <v>11</v>
      </c>
      <c r="M15648" t="s">
        <v>20</v>
      </c>
    </row>
    <row r="15649" spans="1:13" x14ac:dyDescent="0.25">
      <c r="A15649" t="s">
        <v>31836</v>
      </c>
      <c r="B15649" t="s">
        <v>31837</v>
      </c>
      <c r="C15649" t="s">
        <v>55</v>
      </c>
      <c r="E15649">
        <v>44131</v>
      </c>
      <c r="F15649"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>
        <v>38</v>
      </c>
      <c r="M15649" t="s">
        <v>20</v>
      </c>
    </row>
    <row r="15650" spans="1:13" x14ac:dyDescent="0.25">
      <c r="A15650" t="s">
        <v>31838</v>
      </c>
      <c r="B15650" t="s">
        <v>31839</v>
      </c>
      <c r="C15650" t="s">
        <v>14</v>
      </c>
      <c r="D15650">
        <v>7</v>
      </c>
      <c r="E15650">
        <v>44112</v>
      </c>
      <c r="F15650">
        <v>8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>
        <v>21</v>
      </c>
      <c r="M15650" t="s">
        <v>20</v>
      </c>
    </row>
    <row r="15651" spans="1:13" x14ac:dyDescent="0.25">
      <c r="A15651" t="s">
        <v>31840</v>
      </c>
      <c r="B15651" t="s">
        <v>31841</v>
      </c>
      <c r="C15651" t="s">
        <v>55</v>
      </c>
      <c r="D15651">
        <v>9</v>
      </c>
      <c r="E15651">
        <v>44116</v>
      </c>
      <c r="F15651">
        <v>12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>
        <v>26</v>
      </c>
      <c r="M15651" t="s">
        <v>20</v>
      </c>
    </row>
    <row r="15652" spans="1:13" x14ac:dyDescent="0.25">
      <c r="A15652" t="s">
        <v>31842</v>
      </c>
      <c r="B15652" t="s">
        <v>31843</v>
      </c>
      <c r="C15652" t="s">
        <v>23</v>
      </c>
      <c r="D15652">
        <v>9</v>
      </c>
      <c r="E15652">
        <v>44117</v>
      </c>
      <c r="F15652"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>
        <v>34</v>
      </c>
      <c r="M15652" t="s">
        <v>20</v>
      </c>
    </row>
    <row r="15653" spans="1:13" x14ac:dyDescent="0.25">
      <c r="A15653" t="s">
        <v>31844</v>
      </c>
      <c r="B15653" t="s">
        <v>31845</v>
      </c>
      <c r="C15653" t="s">
        <v>55</v>
      </c>
      <c r="E15653">
        <v>44128</v>
      </c>
      <c r="F15653"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>
        <v>13</v>
      </c>
      <c r="M15653" t="s">
        <v>20</v>
      </c>
    </row>
    <row r="15654" spans="1:13" x14ac:dyDescent="0.25">
      <c r="A15654" t="s">
        <v>31846</v>
      </c>
      <c r="B15654" t="s">
        <v>31847</v>
      </c>
      <c r="C15654" t="s">
        <v>31</v>
      </c>
      <c r="E15654">
        <v>44122</v>
      </c>
      <c r="F15654"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>
        <v>23</v>
      </c>
      <c r="M15654" t="s">
        <v>102</v>
      </c>
    </row>
    <row r="15655" spans="1:13" x14ac:dyDescent="0.25">
      <c r="A15655" t="s">
        <v>31848</v>
      </c>
      <c r="B15655" t="s">
        <v>31849</v>
      </c>
      <c r="C15655" t="s">
        <v>14</v>
      </c>
      <c r="D15655">
        <v>8</v>
      </c>
      <c r="E15655">
        <v>44122</v>
      </c>
      <c r="F15655"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>
        <v>35</v>
      </c>
      <c r="M15655" t="s">
        <v>20</v>
      </c>
    </row>
    <row r="15656" spans="1:13" x14ac:dyDescent="0.25">
      <c r="A15656" t="s">
        <v>31850</v>
      </c>
      <c r="B15656" t="s">
        <v>31851</v>
      </c>
      <c r="C15656" t="s">
        <v>14</v>
      </c>
      <c r="D15656">
        <v>5</v>
      </c>
      <c r="E15656">
        <v>44133</v>
      </c>
      <c r="F15656"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>
        <v>35</v>
      </c>
      <c r="M15656" t="s">
        <v>82</v>
      </c>
    </row>
    <row r="15657" spans="1:13" x14ac:dyDescent="0.25">
      <c r="A15657" t="s">
        <v>31852</v>
      </c>
      <c r="B15657" t="s">
        <v>31853</v>
      </c>
      <c r="C15657" t="s">
        <v>31</v>
      </c>
      <c r="E15657">
        <v>44127</v>
      </c>
      <c r="F15657"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>
        <v>22</v>
      </c>
      <c r="M15657" t="s">
        <v>20</v>
      </c>
    </row>
    <row r="15658" spans="1:13" x14ac:dyDescent="0.25">
      <c r="A15658" t="s">
        <v>31854</v>
      </c>
      <c r="B15658" t="s">
        <v>31855</v>
      </c>
      <c r="C15658" t="s">
        <v>31</v>
      </c>
      <c r="E15658">
        <v>44133</v>
      </c>
      <c r="F15658"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>
        <v>43</v>
      </c>
      <c r="M15658" t="s">
        <v>102</v>
      </c>
    </row>
    <row r="15659" spans="1:13" x14ac:dyDescent="0.25">
      <c r="A15659" t="s">
        <v>31856</v>
      </c>
      <c r="B15659" t="s">
        <v>31857</v>
      </c>
      <c r="C15659" t="s">
        <v>37</v>
      </c>
      <c r="E15659">
        <v>44124</v>
      </c>
      <c r="F15659"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>
        <v>30</v>
      </c>
      <c r="M15659" t="s">
        <v>28</v>
      </c>
    </row>
    <row r="15660" spans="1:13" x14ac:dyDescent="0.25">
      <c r="A15660" t="s">
        <v>31858</v>
      </c>
      <c r="B15660" t="s">
        <v>31859</v>
      </c>
      <c r="C15660" t="s">
        <v>23</v>
      </c>
      <c r="E15660">
        <v>44124</v>
      </c>
      <c r="F15660"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>
        <v>23</v>
      </c>
      <c r="M15660" t="s">
        <v>20</v>
      </c>
    </row>
    <row r="15661" spans="1:13" x14ac:dyDescent="0.25">
      <c r="A15661" t="s">
        <v>31860</v>
      </c>
      <c r="B15661" t="s">
        <v>31861</v>
      </c>
      <c r="C15661" t="s">
        <v>14</v>
      </c>
      <c r="D15661">
        <v>8</v>
      </c>
      <c r="E15661">
        <v>44114</v>
      </c>
      <c r="F15661">
        <v>1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>
        <v>43</v>
      </c>
      <c r="M15661" t="s">
        <v>20</v>
      </c>
    </row>
    <row r="15662" spans="1:13" x14ac:dyDescent="0.25">
      <c r="A15662" t="s">
        <v>31862</v>
      </c>
      <c r="B15662" t="s">
        <v>31863</v>
      </c>
      <c r="C15662" t="s">
        <v>31</v>
      </c>
      <c r="E15662">
        <v>44133</v>
      </c>
      <c r="F15662"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>
        <v>36</v>
      </c>
      <c r="M15662" t="s">
        <v>20</v>
      </c>
    </row>
    <row r="15663" spans="1:13" x14ac:dyDescent="0.25">
      <c r="A15663" t="s">
        <v>31864</v>
      </c>
      <c r="B15663" t="s">
        <v>31865</v>
      </c>
      <c r="C15663" t="s">
        <v>31</v>
      </c>
      <c r="E15663">
        <v>44129</v>
      </c>
      <c r="F15663"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>
        <v>10</v>
      </c>
      <c r="M15663" t="s">
        <v>82</v>
      </c>
    </row>
    <row r="15664" spans="1:13" x14ac:dyDescent="0.25">
      <c r="A15664" t="s">
        <v>31866</v>
      </c>
      <c r="B15664" t="s">
        <v>31867</v>
      </c>
      <c r="C15664" t="s">
        <v>37</v>
      </c>
      <c r="E15664">
        <v>44132</v>
      </c>
      <c r="F15664"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>
        <v>7</v>
      </c>
      <c r="M15664" t="s">
        <v>28</v>
      </c>
    </row>
    <row r="15665" spans="1:13" x14ac:dyDescent="0.25">
      <c r="A15665" t="s">
        <v>31868</v>
      </c>
      <c r="B15665" t="s">
        <v>31869</v>
      </c>
      <c r="C15665" t="s">
        <v>14</v>
      </c>
      <c r="D15665">
        <v>8</v>
      </c>
      <c r="E15665">
        <v>44120</v>
      </c>
      <c r="F15665"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>
        <v>5</v>
      </c>
      <c r="M15665" t="s">
        <v>28</v>
      </c>
    </row>
    <row r="15666" spans="1:13" x14ac:dyDescent="0.25">
      <c r="A15666" t="s">
        <v>31870</v>
      </c>
      <c r="B15666" t="s">
        <v>31871</v>
      </c>
      <c r="C15666" t="s">
        <v>37</v>
      </c>
      <c r="D15666">
        <v>2</v>
      </c>
      <c r="E15666">
        <v>44112</v>
      </c>
      <c r="F15666">
        <v>8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>
        <v>9</v>
      </c>
      <c r="M15666" t="s">
        <v>20</v>
      </c>
    </row>
    <row r="15667" spans="1:13" x14ac:dyDescent="0.25">
      <c r="A15667" t="s">
        <v>31872</v>
      </c>
      <c r="B15667" t="s">
        <v>31873</v>
      </c>
      <c r="C15667" t="s">
        <v>37</v>
      </c>
      <c r="E15667">
        <v>44107</v>
      </c>
      <c r="F15667">
        <v>3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>
        <v>13</v>
      </c>
      <c r="M15667" t="s">
        <v>28</v>
      </c>
    </row>
    <row r="15668" spans="1:13" x14ac:dyDescent="0.25">
      <c r="A15668" t="s">
        <v>31874</v>
      </c>
      <c r="B15668" t="s">
        <v>31875</v>
      </c>
      <c r="C15668" t="s">
        <v>23</v>
      </c>
      <c r="E15668">
        <v>44133</v>
      </c>
      <c r="F15668"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>
        <v>25</v>
      </c>
      <c r="M15668" t="s">
        <v>20</v>
      </c>
    </row>
    <row r="15669" spans="1:13" x14ac:dyDescent="0.25">
      <c r="A15669" t="s">
        <v>31876</v>
      </c>
      <c r="B15669" t="s">
        <v>31877</v>
      </c>
      <c r="C15669" t="s">
        <v>31</v>
      </c>
      <c r="E15669">
        <v>44105</v>
      </c>
      <c r="F15669">
        <v>1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>
        <v>27</v>
      </c>
      <c r="M15669" t="s">
        <v>20</v>
      </c>
    </row>
    <row r="15670" spans="1:13" x14ac:dyDescent="0.25">
      <c r="A15670" t="s">
        <v>31878</v>
      </c>
      <c r="B15670" t="s">
        <v>31879</v>
      </c>
      <c r="C15670" t="s">
        <v>14</v>
      </c>
      <c r="E15670">
        <v>44125</v>
      </c>
      <c r="F15670"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>
        <v>17</v>
      </c>
      <c r="M15670" t="s">
        <v>102</v>
      </c>
    </row>
    <row r="15671" spans="1:13" x14ac:dyDescent="0.25">
      <c r="A15671" t="s">
        <v>31880</v>
      </c>
      <c r="B15671" t="s">
        <v>31881</v>
      </c>
      <c r="C15671" t="s">
        <v>55</v>
      </c>
      <c r="D15671">
        <v>7</v>
      </c>
      <c r="E15671">
        <v>44110</v>
      </c>
      <c r="F15671">
        <v>6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>
        <v>29</v>
      </c>
      <c r="M15671" t="s">
        <v>20</v>
      </c>
    </row>
    <row r="15672" spans="1:13" x14ac:dyDescent="0.25">
      <c r="A15672" t="s">
        <v>31882</v>
      </c>
      <c r="B15672" t="s">
        <v>31883</v>
      </c>
      <c r="C15672" t="s">
        <v>31</v>
      </c>
      <c r="E15672">
        <v>44108</v>
      </c>
      <c r="F15672">
        <v>4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>
        <v>20</v>
      </c>
      <c r="M15672" t="s">
        <v>20</v>
      </c>
    </row>
    <row r="15673" spans="1:13" x14ac:dyDescent="0.25">
      <c r="A15673" t="s">
        <v>31884</v>
      </c>
      <c r="B15673" t="s">
        <v>31885</v>
      </c>
      <c r="C15673" t="s">
        <v>31</v>
      </c>
      <c r="E15673">
        <v>44116</v>
      </c>
      <c r="F15673">
        <v>12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>
        <v>39</v>
      </c>
      <c r="M15673" t="s">
        <v>28</v>
      </c>
    </row>
    <row r="15674" spans="1:13" x14ac:dyDescent="0.25">
      <c r="A15674" t="s">
        <v>31886</v>
      </c>
      <c r="B15674" t="s">
        <v>31887</v>
      </c>
      <c r="C15674" t="s">
        <v>14</v>
      </c>
      <c r="E15674">
        <v>44121</v>
      </c>
      <c r="F15674"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>
        <v>27</v>
      </c>
      <c r="M15674" t="s">
        <v>20</v>
      </c>
    </row>
    <row r="15675" spans="1:13" x14ac:dyDescent="0.25">
      <c r="A15675" t="s">
        <v>31888</v>
      </c>
      <c r="B15675" t="s">
        <v>31889</v>
      </c>
      <c r="C15675" t="s">
        <v>55</v>
      </c>
      <c r="E15675">
        <v>44118</v>
      </c>
      <c r="F15675"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>
        <v>5</v>
      </c>
      <c r="M15675" t="s">
        <v>28</v>
      </c>
    </row>
    <row r="15676" spans="1:13" x14ac:dyDescent="0.25">
      <c r="A15676" t="s">
        <v>31890</v>
      </c>
      <c r="B15676" t="s">
        <v>31891</v>
      </c>
      <c r="C15676" t="s">
        <v>14</v>
      </c>
      <c r="E15676">
        <v>44106</v>
      </c>
      <c r="F15676">
        <v>2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>
        <v>8</v>
      </c>
      <c r="M15676" t="s">
        <v>20</v>
      </c>
    </row>
    <row r="15677" spans="1:13" x14ac:dyDescent="0.25">
      <c r="A15677" t="s">
        <v>31892</v>
      </c>
      <c r="B15677" t="s">
        <v>31893</v>
      </c>
      <c r="C15677" t="s">
        <v>23</v>
      </c>
      <c r="D15677">
        <v>10</v>
      </c>
      <c r="E15677">
        <v>44116</v>
      </c>
      <c r="F15677">
        <v>12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>
        <v>41</v>
      </c>
      <c r="M15677" t="s">
        <v>20</v>
      </c>
    </row>
    <row r="15678" spans="1:13" x14ac:dyDescent="0.25">
      <c r="A15678" t="s">
        <v>31894</v>
      </c>
      <c r="B15678" t="s">
        <v>31895</v>
      </c>
      <c r="C15678" t="s">
        <v>14</v>
      </c>
      <c r="D15678">
        <v>6</v>
      </c>
      <c r="E15678">
        <v>44126</v>
      </c>
      <c r="F15678"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>
        <v>8</v>
      </c>
      <c r="M15678" t="s">
        <v>28</v>
      </c>
    </row>
    <row r="15679" spans="1:13" x14ac:dyDescent="0.25">
      <c r="A15679" t="s">
        <v>31896</v>
      </c>
      <c r="B15679" t="s">
        <v>31897</v>
      </c>
      <c r="C15679" t="s">
        <v>23</v>
      </c>
      <c r="E15679">
        <v>44111</v>
      </c>
      <c r="F15679">
        <v>7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>
        <v>29</v>
      </c>
      <c r="M15679" t="s">
        <v>28</v>
      </c>
    </row>
    <row r="15680" spans="1:13" x14ac:dyDescent="0.25">
      <c r="A15680" t="s">
        <v>31898</v>
      </c>
      <c r="B15680" t="s">
        <v>31899</v>
      </c>
      <c r="C15680" t="s">
        <v>37</v>
      </c>
      <c r="D15680">
        <v>2</v>
      </c>
      <c r="E15680">
        <v>44118</v>
      </c>
      <c r="F15680"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>
        <v>32</v>
      </c>
      <c r="M15680" t="s">
        <v>20</v>
      </c>
    </row>
    <row r="15681" spans="1:13" x14ac:dyDescent="0.25">
      <c r="A15681" t="s">
        <v>31900</v>
      </c>
      <c r="B15681" t="s">
        <v>31901</v>
      </c>
      <c r="C15681" t="s">
        <v>14</v>
      </c>
      <c r="D15681">
        <v>7</v>
      </c>
      <c r="E15681">
        <v>44115</v>
      </c>
      <c r="F15681">
        <v>11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>
        <v>31</v>
      </c>
      <c r="M15681" t="s">
        <v>20</v>
      </c>
    </row>
    <row r="15682" spans="1:13" x14ac:dyDescent="0.25">
      <c r="A15682" t="s">
        <v>31902</v>
      </c>
      <c r="B15682" t="s">
        <v>31903</v>
      </c>
      <c r="C15682" t="s">
        <v>14</v>
      </c>
      <c r="D15682">
        <v>8</v>
      </c>
      <c r="E15682">
        <v>44109</v>
      </c>
      <c r="F15682">
        <v>5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>
        <v>25</v>
      </c>
      <c r="M15682" t="s">
        <v>82</v>
      </c>
    </row>
    <row r="15683" spans="1:13" x14ac:dyDescent="0.25">
      <c r="A15683" t="s">
        <v>31904</v>
      </c>
      <c r="B15683" t="s">
        <v>31905</v>
      </c>
      <c r="C15683" t="s">
        <v>31</v>
      </c>
      <c r="D15683">
        <v>4</v>
      </c>
      <c r="E15683">
        <v>44127</v>
      </c>
      <c r="F15683"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>
        <v>33</v>
      </c>
      <c r="M15683" t="s">
        <v>28</v>
      </c>
    </row>
    <row r="15684" spans="1:13" x14ac:dyDescent="0.25">
      <c r="A15684" t="s">
        <v>31906</v>
      </c>
      <c r="B15684" t="s">
        <v>31907</v>
      </c>
      <c r="C15684" t="s">
        <v>31</v>
      </c>
      <c r="D15684">
        <v>5</v>
      </c>
      <c r="E15684">
        <v>44108</v>
      </c>
      <c r="F15684">
        <v>4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>
        <v>18</v>
      </c>
      <c r="M15684" t="s">
        <v>20</v>
      </c>
    </row>
    <row r="15685" spans="1:13" x14ac:dyDescent="0.25">
      <c r="A15685" t="s">
        <v>31908</v>
      </c>
      <c r="B15685" t="s">
        <v>31909</v>
      </c>
      <c r="C15685" t="s">
        <v>31</v>
      </c>
      <c r="E15685">
        <v>44119</v>
      </c>
      <c r="F15685"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>
        <v>35</v>
      </c>
      <c r="M15685" t="s">
        <v>102</v>
      </c>
    </row>
    <row r="15686" spans="1:13" x14ac:dyDescent="0.25">
      <c r="A15686" t="s">
        <v>31910</v>
      </c>
      <c r="B15686" t="s">
        <v>31911</v>
      </c>
      <c r="C15686" t="s">
        <v>31</v>
      </c>
      <c r="E15686">
        <v>44128</v>
      </c>
      <c r="F15686"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>
        <v>9</v>
      </c>
      <c r="M15686" t="s">
        <v>102</v>
      </c>
    </row>
    <row r="15687" spans="1:13" x14ac:dyDescent="0.25">
      <c r="A15687" t="s">
        <v>31912</v>
      </c>
      <c r="B15687" t="s">
        <v>31913</v>
      </c>
      <c r="C15687" t="s">
        <v>31</v>
      </c>
      <c r="D15687">
        <v>3</v>
      </c>
      <c r="E15687">
        <v>44113</v>
      </c>
      <c r="F15687">
        <v>9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>
        <v>11</v>
      </c>
      <c r="M15687" t="s">
        <v>20</v>
      </c>
    </row>
    <row r="15688" spans="1:13" x14ac:dyDescent="0.25">
      <c r="A15688" t="s">
        <v>31914</v>
      </c>
      <c r="B15688" t="s">
        <v>31915</v>
      </c>
      <c r="C15688" t="s">
        <v>31</v>
      </c>
      <c r="E15688">
        <v>44118</v>
      </c>
      <c r="F15688"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>
        <v>29</v>
      </c>
      <c r="M15688" t="s">
        <v>20</v>
      </c>
    </row>
    <row r="15689" spans="1:13" x14ac:dyDescent="0.25">
      <c r="A15689" t="s">
        <v>31916</v>
      </c>
      <c r="B15689" t="s">
        <v>31917</v>
      </c>
      <c r="C15689" t="s">
        <v>37</v>
      </c>
      <c r="E15689">
        <v>44110</v>
      </c>
      <c r="F15689">
        <v>6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>
        <v>9</v>
      </c>
      <c r="M15689" t="s">
        <v>20</v>
      </c>
    </row>
    <row r="15690" spans="1:13" x14ac:dyDescent="0.25">
      <c r="A15690" t="s">
        <v>31918</v>
      </c>
      <c r="B15690" t="s">
        <v>31919</v>
      </c>
      <c r="C15690" t="s">
        <v>31</v>
      </c>
      <c r="E15690">
        <v>44108</v>
      </c>
      <c r="F15690">
        <v>4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>
        <v>11</v>
      </c>
      <c r="M15690" t="s">
        <v>28</v>
      </c>
    </row>
    <row r="15691" spans="1:13" x14ac:dyDescent="0.25">
      <c r="A15691" t="s">
        <v>31920</v>
      </c>
      <c r="B15691" t="s">
        <v>31921</v>
      </c>
      <c r="C15691" t="s">
        <v>37</v>
      </c>
      <c r="E15691">
        <v>44132</v>
      </c>
      <c r="F15691"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>
        <v>36</v>
      </c>
      <c r="M15691" t="s">
        <v>102</v>
      </c>
    </row>
    <row r="15692" spans="1:13" x14ac:dyDescent="0.25">
      <c r="A15692" t="s">
        <v>31922</v>
      </c>
      <c r="B15692" t="s">
        <v>31923</v>
      </c>
      <c r="C15692" t="s">
        <v>37</v>
      </c>
      <c r="E15692">
        <v>44112</v>
      </c>
      <c r="F15692">
        <v>8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>
        <v>7</v>
      </c>
      <c r="M15692" t="s">
        <v>28</v>
      </c>
    </row>
    <row r="15693" spans="1:13" x14ac:dyDescent="0.25">
      <c r="A15693" t="s">
        <v>31924</v>
      </c>
      <c r="B15693" t="s">
        <v>31925</v>
      </c>
      <c r="C15693" t="s">
        <v>14</v>
      </c>
      <c r="D15693">
        <v>8</v>
      </c>
      <c r="E15693">
        <v>44112</v>
      </c>
      <c r="F15693">
        <v>8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>
        <v>45</v>
      </c>
      <c r="M15693" t="s">
        <v>28</v>
      </c>
    </row>
    <row r="15694" spans="1:13" x14ac:dyDescent="0.25">
      <c r="A15694" t="s">
        <v>31926</v>
      </c>
      <c r="B15694" t="s">
        <v>31927</v>
      </c>
      <c r="C15694" t="s">
        <v>14</v>
      </c>
      <c r="E15694">
        <v>44111</v>
      </c>
      <c r="F15694">
        <v>7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>
        <v>18</v>
      </c>
      <c r="M15694" t="s">
        <v>102</v>
      </c>
    </row>
    <row r="15695" spans="1:13" x14ac:dyDescent="0.25">
      <c r="A15695" t="s">
        <v>31928</v>
      </c>
      <c r="B15695" t="s">
        <v>31929</v>
      </c>
      <c r="C15695" t="s">
        <v>14</v>
      </c>
      <c r="E15695">
        <v>44115</v>
      </c>
      <c r="F15695">
        <v>11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>
        <v>19</v>
      </c>
      <c r="M15695" t="s">
        <v>20</v>
      </c>
    </row>
    <row r="15696" spans="1:13" x14ac:dyDescent="0.25">
      <c r="A15696" t="s">
        <v>31930</v>
      </c>
      <c r="B15696" t="s">
        <v>31931</v>
      </c>
      <c r="C15696" t="s">
        <v>14</v>
      </c>
      <c r="D15696">
        <v>8</v>
      </c>
      <c r="E15696">
        <v>44119</v>
      </c>
      <c r="F15696"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>
        <v>15</v>
      </c>
      <c r="M15696" t="s">
        <v>28</v>
      </c>
    </row>
    <row r="15697" spans="1:13" x14ac:dyDescent="0.25">
      <c r="A15697" t="s">
        <v>31932</v>
      </c>
      <c r="B15697" t="s">
        <v>31933</v>
      </c>
      <c r="C15697" t="s">
        <v>37</v>
      </c>
      <c r="E15697">
        <v>44115</v>
      </c>
      <c r="F15697">
        <v>11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>
        <v>19</v>
      </c>
      <c r="M15697" t="s">
        <v>82</v>
      </c>
    </row>
    <row r="15698" spans="1:13" x14ac:dyDescent="0.25">
      <c r="A15698" t="s">
        <v>31934</v>
      </c>
      <c r="B15698" t="s">
        <v>31935</v>
      </c>
      <c r="C15698" t="s">
        <v>14</v>
      </c>
      <c r="D15698">
        <v>7</v>
      </c>
      <c r="E15698">
        <v>44122</v>
      </c>
      <c r="F15698"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>
        <v>12</v>
      </c>
      <c r="M15698" t="s">
        <v>28</v>
      </c>
    </row>
    <row r="15699" spans="1:13" x14ac:dyDescent="0.25">
      <c r="A15699" t="s">
        <v>31936</v>
      </c>
      <c r="B15699" t="s">
        <v>31937</v>
      </c>
      <c r="C15699" t="s">
        <v>23</v>
      </c>
      <c r="E15699">
        <v>44134</v>
      </c>
      <c r="F15699"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>
        <v>18</v>
      </c>
      <c r="M15699" t="s">
        <v>20</v>
      </c>
    </row>
    <row r="15700" spans="1:13" x14ac:dyDescent="0.25">
      <c r="A15700" t="s">
        <v>31938</v>
      </c>
      <c r="B15700" t="s">
        <v>31939</v>
      </c>
      <c r="C15700" t="s">
        <v>31</v>
      </c>
      <c r="E15700">
        <v>44110</v>
      </c>
      <c r="F15700">
        <v>6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>
        <v>18</v>
      </c>
      <c r="M15700" t="s">
        <v>102</v>
      </c>
    </row>
    <row r="15701" spans="1:13" x14ac:dyDescent="0.25">
      <c r="A15701" t="s">
        <v>31940</v>
      </c>
      <c r="B15701" t="s">
        <v>31941</v>
      </c>
      <c r="C15701" t="s">
        <v>55</v>
      </c>
      <c r="D15701">
        <v>9</v>
      </c>
      <c r="E15701">
        <v>44105</v>
      </c>
      <c r="F15701">
        <v>1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>
        <v>13</v>
      </c>
      <c r="M15701" t="s">
        <v>20</v>
      </c>
    </row>
    <row r="15702" spans="1:13" x14ac:dyDescent="0.25">
      <c r="A15702" t="s">
        <v>31942</v>
      </c>
      <c r="B15702" t="s">
        <v>31943</v>
      </c>
      <c r="C15702" t="s">
        <v>14</v>
      </c>
      <c r="E15702">
        <v>44128</v>
      </c>
      <c r="F15702"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>
        <v>18</v>
      </c>
      <c r="M15702" t="s">
        <v>82</v>
      </c>
    </row>
    <row r="15703" spans="1:13" x14ac:dyDescent="0.25">
      <c r="A15703" t="s">
        <v>31944</v>
      </c>
      <c r="B15703" t="s">
        <v>31945</v>
      </c>
      <c r="C15703" t="s">
        <v>14</v>
      </c>
      <c r="E15703">
        <v>44114</v>
      </c>
      <c r="F15703">
        <v>1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>
        <v>12</v>
      </c>
      <c r="M15703" t="s">
        <v>28</v>
      </c>
    </row>
    <row r="15704" spans="1:13" x14ac:dyDescent="0.25">
      <c r="A15704" t="s">
        <v>31946</v>
      </c>
      <c r="B15704" t="s">
        <v>31947</v>
      </c>
      <c r="C15704" t="s">
        <v>55</v>
      </c>
      <c r="E15704">
        <v>44110</v>
      </c>
      <c r="F15704">
        <v>6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>
        <v>30</v>
      </c>
      <c r="M15704" t="s">
        <v>20</v>
      </c>
    </row>
    <row r="15705" spans="1:13" x14ac:dyDescent="0.25">
      <c r="A15705" t="s">
        <v>31948</v>
      </c>
      <c r="B15705" t="s">
        <v>31949</v>
      </c>
      <c r="C15705" t="s">
        <v>14</v>
      </c>
      <c r="D15705">
        <v>5</v>
      </c>
      <c r="E15705">
        <v>44122</v>
      </c>
      <c r="F15705"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>
        <v>17</v>
      </c>
      <c r="M15705" t="s">
        <v>82</v>
      </c>
    </row>
    <row r="15706" spans="1:13" x14ac:dyDescent="0.25">
      <c r="A15706" t="s">
        <v>31950</v>
      </c>
      <c r="B15706" t="s">
        <v>31951</v>
      </c>
      <c r="C15706" t="s">
        <v>23</v>
      </c>
      <c r="E15706">
        <v>44114</v>
      </c>
      <c r="F15706">
        <v>1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>
        <v>10</v>
      </c>
      <c r="M15706" t="s">
        <v>28</v>
      </c>
    </row>
    <row r="15707" spans="1:13" x14ac:dyDescent="0.25">
      <c r="A15707" t="s">
        <v>31952</v>
      </c>
      <c r="B15707" t="s">
        <v>31953</v>
      </c>
      <c r="C15707" t="s">
        <v>31</v>
      </c>
      <c r="D15707">
        <v>4</v>
      </c>
      <c r="E15707">
        <v>44133</v>
      </c>
      <c r="F15707"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>
        <v>28</v>
      </c>
      <c r="M15707" t="s">
        <v>28</v>
      </c>
    </row>
    <row r="15708" spans="1:13" x14ac:dyDescent="0.25">
      <c r="A15708" t="s">
        <v>31954</v>
      </c>
      <c r="B15708" t="s">
        <v>31955</v>
      </c>
      <c r="C15708" t="s">
        <v>14</v>
      </c>
      <c r="D15708">
        <v>7</v>
      </c>
      <c r="E15708">
        <v>44108</v>
      </c>
      <c r="F15708">
        <v>4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>
        <v>29</v>
      </c>
      <c r="M15708" t="s">
        <v>20</v>
      </c>
    </row>
    <row r="15709" spans="1:13" x14ac:dyDescent="0.25">
      <c r="A15709" t="s">
        <v>31956</v>
      </c>
      <c r="B15709" t="s">
        <v>31957</v>
      </c>
      <c r="C15709" t="s">
        <v>14</v>
      </c>
      <c r="E15709">
        <v>44124</v>
      </c>
      <c r="F15709"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>
        <v>17</v>
      </c>
      <c r="M15709" t="s">
        <v>28</v>
      </c>
    </row>
    <row r="15710" spans="1:13" x14ac:dyDescent="0.25">
      <c r="A15710" t="s">
        <v>31958</v>
      </c>
      <c r="B15710" t="s">
        <v>31959</v>
      </c>
      <c r="C15710" t="s">
        <v>37</v>
      </c>
      <c r="E15710">
        <v>44116</v>
      </c>
      <c r="F15710">
        <v>12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>
        <v>35</v>
      </c>
      <c r="M15710" t="s">
        <v>20</v>
      </c>
    </row>
    <row r="15711" spans="1:13" x14ac:dyDescent="0.25">
      <c r="A15711" t="s">
        <v>31960</v>
      </c>
      <c r="B15711" t="s">
        <v>31961</v>
      </c>
      <c r="C15711" t="s">
        <v>31</v>
      </c>
      <c r="E15711">
        <v>44116</v>
      </c>
      <c r="F15711">
        <v>12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>
        <v>26</v>
      </c>
      <c r="M15711" t="s">
        <v>20</v>
      </c>
    </row>
    <row r="15712" spans="1:13" x14ac:dyDescent="0.25">
      <c r="A15712" t="s">
        <v>31962</v>
      </c>
      <c r="B15712" t="s">
        <v>31963</v>
      </c>
      <c r="C15712" t="s">
        <v>37</v>
      </c>
      <c r="E15712">
        <v>44109</v>
      </c>
      <c r="F15712">
        <v>5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>
        <v>28</v>
      </c>
      <c r="M15712" t="s">
        <v>28</v>
      </c>
    </row>
    <row r="15713" spans="1:13" x14ac:dyDescent="0.25">
      <c r="A15713" t="s">
        <v>31964</v>
      </c>
      <c r="B15713" t="s">
        <v>31965</v>
      </c>
      <c r="C15713" t="s">
        <v>14</v>
      </c>
      <c r="E15713">
        <v>44117</v>
      </c>
      <c r="F15713"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>
        <v>20</v>
      </c>
      <c r="M15713" t="s">
        <v>28</v>
      </c>
    </row>
    <row r="15714" spans="1:13" x14ac:dyDescent="0.25">
      <c r="A15714" t="s">
        <v>31966</v>
      </c>
      <c r="B15714" t="s">
        <v>31967</v>
      </c>
      <c r="C15714" t="s">
        <v>14</v>
      </c>
      <c r="D15714">
        <v>6</v>
      </c>
      <c r="E15714">
        <v>44134</v>
      </c>
      <c r="F15714"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>
        <v>19</v>
      </c>
      <c r="M15714" t="s">
        <v>28</v>
      </c>
    </row>
    <row r="15715" spans="1:13" x14ac:dyDescent="0.25">
      <c r="A15715" t="s">
        <v>31968</v>
      </c>
      <c r="B15715" t="s">
        <v>31969</v>
      </c>
      <c r="C15715" t="s">
        <v>31</v>
      </c>
      <c r="E15715">
        <v>44126</v>
      </c>
      <c r="F15715"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>
        <v>39</v>
      </c>
      <c r="M15715" t="s">
        <v>20</v>
      </c>
    </row>
    <row r="15716" spans="1:13" x14ac:dyDescent="0.25">
      <c r="A15716" t="s">
        <v>31970</v>
      </c>
      <c r="B15716" t="s">
        <v>31971</v>
      </c>
      <c r="C15716" t="s">
        <v>23</v>
      </c>
      <c r="D15716">
        <v>9</v>
      </c>
      <c r="E15716">
        <v>44119</v>
      </c>
      <c r="F15716"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>
        <v>25</v>
      </c>
      <c r="M15716" t="s">
        <v>82</v>
      </c>
    </row>
    <row r="15717" spans="1:13" x14ac:dyDescent="0.25">
      <c r="A15717" t="s">
        <v>31972</v>
      </c>
      <c r="B15717" t="s">
        <v>31973</v>
      </c>
      <c r="C15717" t="s">
        <v>55</v>
      </c>
      <c r="D15717">
        <v>8</v>
      </c>
      <c r="E15717">
        <v>44116</v>
      </c>
      <c r="F15717">
        <v>12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>
        <v>16</v>
      </c>
      <c r="M15717" t="s">
        <v>28</v>
      </c>
    </row>
    <row r="15718" spans="1:13" x14ac:dyDescent="0.25">
      <c r="A15718" t="s">
        <v>31974</v>
      </c>
      <c r="B15718" t="s">
        <v>31975</v>
      </c>
      <c r="C15718" t="s">
        <v>14</v>
      </c>
      <c r="E15718">
        <v>44115</v>
      </c>
      <c r="F15718">
        <v>11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>
        <v>30</v>
      </c>
      <c r="M15718" t="s">
        <v>20</v>
      </c>
    </row>
    <row r="15719" spans="1:13" x14ac:dyDescent="0.25">
      <c r="A15719" t="s">
        <v>31976</v>
      </c>
      <c r="B15719" t="s">
        <v>31977</v>
      </c>
      <c r="C15719" t="s">
        <v>31</v>
      </c>
      <c r="D15719">
        <v>3</v>
      </c>
      <c r="E15719">
        <v>44126</v>
      </c>
      <c r="F15719"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>
        <v>21</v>
      </c>
      <c r="M15719" t="s">
        <v>82</v>
      </c>
    </row>
    <row r="15720" spans="1:13" x14ac:dyDescent="0.25">
      <c r="A15720" t="s">
        <v>31978</v>
      </c>
      <c r="B15720" t="s">
        <v>31979</v>
      </c>
      <c r="C15720" t="s">
        <v>31</v>
      </c>
      <c r="E15720">
        <v>44126</v>
      </c>
      <c r="F15720"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>
        <v>45</v>
      </c>
      <c r="M15720" t="s">
        <v>102</v>
      </c>
    </row>
    <row r="15721" spans="1:13" x14ac:dyDescent="0.25">
      <c r="A15721" t="s">
        <v>31980</v>
      </c>
      <c r="B15721" t="s">
        <v>31981</v>
      </c>
      <c r="C15721" t="s">
        <v>14</v>
      </c>
      <c r="E15721">
        <v>44108</v>
      </c>
      <c r="F15721">
        <v>4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>
        <v>5</v>
      </c>
      <c r="M15721" t="s">
        <v>102</v>
      </c>
    </row>
    <row r="15722" spans="1:13" x14ac:dyDescent="0.25">
      <c r="A15722" t="s">
        <v>31982</v>
      </c>
      <c r="B15722" t="s">
        <v>31983</v>
      </c>
      <c r="C15722" t="s">
        <v>55</v>
      </c>
      <c r="E15722">
        <v>44127</v>
      </c>
      <c r="F15722"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>
        <v>35</v>
      </c>
      <c r="M15722" t="s">
        <v>28</v>
      </c>
    </row>
    <row r="15723" spans="1:13" x14ac:dyDescent="0.25">
      <c r="A15723" t="s">
        <v>31984</v>
      </c>
      <c r="B15723" t="s">
        <v>31985</v>
      </c>
      <c r="C15723" t="s">
        <v>14</v>
      </c>
      <c r="E15723">
        <v>44105</v>
      </c>
      <c r="F15723">
        <v>1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>
        <v>20</v>
      </c>
      <c r="M15723" t="s">
        <v>28</v>
      </c>
    </row>
    <row r="15724" spans="1:13" x14ac:dyDescent="0.25">
      <c r="A15724" t="s">
        <v>31986</v>
      </c>
      <c r="B15724" t="s">
        <v>31987</v>
      </c>
      <c r="C15724" t="s">
        <v>37</v>
      </c>
      <c r="D15724">
        <v>2</v>
      </c>
      <c r="E15724">
        <v>44134</v>
      </c>
      <c r="F15724"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>
        <v>19</v>
      </c>
      <c r="M15724" t="s">
        <v>28</v>
      </c>
    </row>
    <row r="15725" spans="1:13" x14ac:dyDescent="0.25">
      <c r="A15725" t="s">
        <v>31988</v>
      </c>
      <c r="B15725" t="s">
        <v>31989</v>
      </c>
      <c r="C15725" t="s">
        <v>31</v>
      </c>
      <c r="E15725">
        <v>44131</v>
      </c>
      <c r="F15725"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>
        <v>42</v>
      </c>
      <c r="M15725" t="s">
        <v>102</v>
      </c>
    </row>
    <row r="15726" spans="1:13" x14ac:dyDescent="0.25">
      <c r="A15726" t="s">
        <v>31990</v>
      </c>
      <c r="B15726" t="s">
        <v>31991</v>
      </c>
      <c r="C15726" t="s">
        <v>31</v>
      </c>
      <c r="D15726">
        <v>4</v>
      </c>
      <c r="E15726">
        <v>44112</v>
      </c>
      <c r="F15726">
        <v>8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>
        <v>43</v>
      </c>
      <c r="M15726" t="s">
        <v>28</v>
      </c>
    </row>
    <row r="15727" spans="1:13" x14ac:dyDescent="0.25">
      <c r="A15727" t="s">
        <v>31992</v>
      </c>
      <c r="B15727" t="s">
        <v>31993</v>
      </c>
      <c r="C15727" t="s">
        <v>31</v>
      </c>
      <c r="E15727">
        <v>44126</v>
      </c>
      <c r="F15727"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>
        <v>22</v>
      </c>
      <c r="M15727" t="s">
        <v>20</v>
      </c>
    </row>
    <row r="15728" spans="1:13" x14ac:dyDescent="0.25">
      <c r="A15728" t="s">
        <v>31994</v>
      </c>
      <c r="B15728" t="s">
        <v>31995</v>
      </c>
      <c r="C15728" t="s">
        <v>14</v>
      </c>
      <c r="E15728">
        <v>44122</v>
      </c>
      <c r="F15728"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>
        <v>34</v>
      </c>
      <c r="M15728" t="s">
        <v>20</v>
      </c>
    </row>
    <row r="15729" spans="1:13" x14ac:dyDescent="0.25">
      <c r="A15729" t="s">
        <v>31996</v>
      </c>
      <c r="B15729" t="s">
        <v>31997</v>
      </c>
      <c r="C15729" t="s">
        <v>55</v>
      </c>
      <c r="D15729">
        <v>9</v>
      </c>
      <c r="E15729">
        <v>44110</v>
      </c>
      <c r="F15729">
        <v>6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>
        <v>34</v>
      </c>
      <c r="M15729" t="s">
        <v>82</v>
      </c>
    </row>
    <row r="15730" spans="1:13" x14ac:dyDescent="0.25">
      <c r="A15730" t="s">
        <v>31998</v>
      </c>
      <c r="B15730" t="s">
        <v>31999</v>
      </c>
      <c r="C15730" t="s">
        <v>55</v>
      </c>
      <c r="E15730">
        <v>44107</v>
      </c>
      <c r="F15730">
        <v>3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>
        <v>13</v>
      </c>
      <c r="M15730" t="s">
        <v>20</v>
      </c>
    </row>
    <row r="15731" spans="1:13" x14ac:dyDescent="0.25">
      <c r="A15731" t="s">
        <v>32000</v>
      </c>
      <c r="B15731" t="s">
        <v>32001</v>
      </c>
      <c r="C15731" t="s">
        <v>23</v>
      </c>
      <c r="E15731">
        <v>44122</v>
      </c>
      <c r="F15731"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>
        <v>8</v>
      </c>
      <c r="M15731" t="s">
        <v>20</v>
      </c>
    </row>
    <row r="15732" spans="1:13" x14ac:dyDescent="0.25">
      <c r="A15732" t="s">
        <v>32002</v>
      </c>
      <c r="B15732" t="s">
        <v>32003</v>
      </c>
      <c r="C15732" t="s">
        <v>31</v>
      </c>
      <c r="E15732">
        <v>44115</v>
      </c>
      <c r="F15732">
        <v>11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>
        <v>31</v>
      </c>
      <c r="M15732" t="s">
        <v>28</v>
      </c>
    </row>
    <row r="15733" spans="1:13" x14ac:dyDescent="0.25">
      <c r="A15733" t="s">
        <v>32004</v>
      </c>
      <c r="B15733" t="s">
        <v>32005</v>
      </c>
      <c r="C15733" t="s">
        <v>14</v>
      </c>
      <c r="D15733">
        <v>5</v>
      </c>
      <c r="E15733">
        <v>44106</v>
      </c>
      <c r="F15733">
        <v>2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>
        <v>40</v>
      </c>
      <c r="M15733" t="s">
        <v>20</v>
      </c>
    </row>
    <row r="15734" spans="1:13" x14ac:dyDescent="0.25">
      <c r="A15734" t="s">
        <v>32006</v>
      </c>
      <c r="B15734" t="s">
        <v>32007</v>
      </c>
      <c r="C15734" t="s">
        <v>37</v>
      </c>
      <c r="D15734">
        <v>2</v>
      </c>
      <c r="E15734">
        <v>44115</v>
      </c>
      <c r="F15734">
        <v>11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>
        <v>39</v>
      </c>
      <c r="M15734" t="s">
        <v>20</v>
      </c>
    </row>
    <row r="15735" spans="1:13" x14ac:dyDescent="0.25">
      <c r="A15735" t="s">
        <v>32008</v>
      </c>
      <c r="B15735" t="s">
        <v>32009</v>
      </c>
      <c r="C15735" t="s">
        <v>31</v>
      </c>
      <c r="D15735">
        <v>5</v>
      </c>
      <c r="E15735">
        <v>44112</v>
      </c>
      <c r="F15735">
        <v>8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>
        <v>20</v>
      </c>
      <c r="M15735" t="s">
        <v>20</v>
      </c>
    </row>
    <row r="15736" spans="1:13" x14ac:dyDescent="0.25">
      <c r="A15736" t="s">
        <v>32010</v>
      </c>
      <c r="B15736" t="s">
        <v>32011</v>
      </c>
      <c r="C15736" t="s">
        <v>55</v>
      </c>
      <c r="E15736">
        <v>44134</v>
      </c>
      <c r="F15736"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>
        <v>45</v>
      </c>
      <c r="M15736" t="s">
        <v>28</v>
      </c>
    </row>
    <row r="15737" spans="1:13" x14ac:dyDescent="0.25">
      <c r="A15737" t="s">
        <v>32012</v>
      </c>
      <c r="B15737" t="s">
        <v>32013</v>
      </c>
      <c r="C15737" t="s">
        <v>14</v>
      </c>
      <c r="E15737">
        <v>44134</v>
      </c>
      <c r="F15737"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>
        <v>7</v>
      </c>
      <c r="M15737" t="s">
        <v>20</v>
      </c>
    </row>
    <row r="15738" spans="1:13" x14ac:dyDescent="0.25">
      <c r="A15738" t="s">
        <v>32014</v>
      </c>
      <c r="B15738" t="s">
        <v>32015</v>
      </c>
      <c r="C15738" t="s">
        <v>55</v>
      </c>
      <c r="E15738">
        <v>44113</v>
      </c>
      <c r="F15738">
        <v>9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>
        <v>12</v>
      </c>
      <c r="M15738" t="s">
        <v>20</v>
      </c>
    </row>
    <row r="15739" spans="1:13" x14ac:dyDescent="0.25">
      <c r="A15739" t="s">
        <v>32016</v>
      </c>
      <c r="B15739" t="s">
        <v>32017</v>
      </c>
      <c r="C15739" t="s">
        <v>31</v>
      </c>
      <c r="D15739">
        <v>5</v>
      </c>
      <c r="E15739">
        <v>44113</v>
      </c>
      <c r="F15739">
        <v>9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>
        <v>27</v>
      </c>
      <c r="M15739" t="s">
        <v>102</v>
      </c>
    </row>
    <row r="15740" spans="1:13" x14ac:dyDescent="0.25">
      <c r="A15740" t="s">
        <v>32018</v>
      </c>
      <c r="B15740" t="s">
        <v>32019</v>
      </c>
      <c r="C15740" t="s">
        <v>31</v>
      </c>
      <c r="E15740">
        <v>44119</v>
      </c>
      <c r="F15740"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>
        <v>36</v>
      </c>
      <c r="M15740" t="s">
        <v>20</v>
      </c>
    </row>
    <row r="15741" spans="1:13" x14ac:dyDescent="0.25">
      <c r="A15741" t="s">
        <v>32020</v>
      </c>
      <c r="B15741" t="s">
        <v>32021</v>
      </c>
      <c r="C15741" t="s">
        <v>14</v>
      </c>
      <c r="E15741">
        <v>44120</v>
      </c>
      <c r="F15741"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>
        <v>8</v>
      </c>
      <c r="M15741" t="s">
        <v>102</v>
      </c>
    </row>
    <row r="15742" spans="1:13" x14ac:dyDescent="0.25">
      <c r="A15742" t="s">
        <v>32022</v>
      </c>
      <c r="B15742" t="s">
        <v>32023</v>
      </c>
      <c r="C15742" t="s">
        <v>55</v>
      </c>
      <c r="E15742">
        <v>44129</v>
      </c>
      <c r="F15742"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>
        <v>13</v>
      </c>
      <c r="M15742" t="s">
        <v>20</v>
      </c>
    </row>
    <row r="15743" spans="1:13" x14ac:dyDescent="0.25">
      <c r="A15743" t="s">
        <v>32024</v>
      </c>
      <c r="B15743" t="s">
        <v>32025</v>
      </c>
      <c r="C15743" t="s">
        <v>14</v>
      </c>
      <c r="E15743">
        <v>44107</v>
      </c>
      <c r="F15743">
        <v>3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>
        <v>18</v>
      </c>
      <c r="M15743" t="s">
        <v>102</v>
      </c>
    </row>
    <row r="15744" spans="1:13" x14ac:dyDescent="0.25">
      <c r="A15744" t="s">
        <v>32026</v>
      </c>
      <c r="B15744" t="s">
        <v>32027</v>
      </c>
      <c r="C15744" t="s">
        <v>31</v>
      </c>
      <c r="E15744">
        <v>44111</v>
      </c>
      <c r="F15744">
        <v>7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>
        <v>24</v>
      </c>
      <c r="M15744" t="s">
        <v>20</v>
      </c>
    </row>
    <row r="15745" spans="1:13" x14ac:dyDescent="0.25">
      <c r="A15745" t="s">
        <v>32028</v>
      </c>
      <c r="B15745" t="s">
        <v>32029</v>
      </c>
      <c r="C15745" t="s">
        <v>55</v>
      </c>
      <c r="E15745">
        <v>44125</v>
      </c>
      <c r="F15745"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>
        <v>10</v>
      </c>
      <c r="M15745" t="s">
        <v>28</v>
      </c>
    </row>
    <row r="15746" spans="1:13" x14ac:dyDescent="0.25">
      <c r="A15746" t="s">
        <v>32030</v>
      </c>
      <c r="B15746" t="s">
        <v>32031</v>
      </c>
      <c r="C15746" t="s">
        <v>55</v>
      </c>
      <c r="E15746">
        <v>44105</v>
      </c>
      <c r="F15746">
        <v>1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>
        <v>16</v>
      </c>
      <c r="M15746" t="s">
        <v>28</v>
      </c>
    </row>
    <row r="15747" spans="1:13" x14ac:dyDescent="0.25">
      <c r="A15747" t="s">
        <v>32032</v>
      </c>
      <c r="B15747" t="s">
        <v>32033</v>
      </c>
      <c r="C15747" t="s">
        <v>37</v>
      </c>
      <c r="E15747">
        <v>44124</v>
      </c>
      <c r="F15747"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>
        <v>15</v>
      </c>
      <c r="M15747" t="s">
        <v>20</v>
      </c>
    </row>
    <row r="15748" spans="1:13" x14ac:dyDescent="0.25">
      <c r="A15748" t="s">
        <v>32034</v>
      </c>
      <c r="B15748" t="s">
        <v>32035</v>
      </c>
      <c r="C15748" t="s">
        <v>23</v>
      </c>
      <c r="E15748">
        <v>44111</v>
      </c>
      <c r="F15748">
        <v>7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>
        <v>41</v>
      </c>
      <c r="M15748" t="s">
        <v>28</v>
      </c>
    </row>
    <row r="15749" spans="1:13" x14ac:dyDescent="0.25">
      <c r="A15749" t="s">
        <v>32036</v>
      </c>
      <c r="B15749" t="s">
        <v>32037</v>
      </c>
      <c r="C15749" t="s">
        <v>14</v>
      </c>
      <c r="D15749">
        <v>6</v>
      </c>
      <c r="E15749">
        <v>44133</v>
      </c>
      <c r="F15749"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>
        <v>42</v>
      </c>
      <c r="M15749" t="s">
        <v>28</v>
      </c>
    </row>
    <row r="15750" spans="1:13" x14ac:dyDescent="0.25">
      <c r="A15750" t="s">
        <v>32038</v>
      </c>
      <c r="B15750" t="s">
        <v>32039</v>
      </c>
      <c r="C15750" t="s">
        <v>14</v>
      </c>
      <c r="D15750">
        <v>8</v>
      </c>
      <c r="E15750">
        <v>44115</v>
      </c>
      <c r="F15750">
        <v>11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>
        <v>38</v>
      </c>
      <c r="M15750" t="s">
        <v>28</v>
      </c>
    </row>
    <row r="15751" spans="1:13" x14ac:dyDescent="0.25">
      <c r="A15751" t="s">
        <v>32040</v>
      </c>
      <c r="B15751" t="s">
        <v>32041</v>
      </c>
      <c r="C15751" t="s">
        <v>37</v>
      </c>
      <c r="E15751">
        <v>44122</v>
      </c>
      <c r="F15751"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>
        <v>16</v>
      </c>
      <c r="M15751" t="s">
        <v>28</v>
      </c>
    </row>
    <row r="15752" spans="1:13" x14ac:dyDescent="0.25">
      <c r="A15752" t="s">
        <v>32042</v>
      </c>
      <c r="B15752" t="s">
        <v>32043</v>
      </c>
      <c r="C15752" t="s">
        <v>23</v>
      </c>
      <c r="D15752">
        <v>10</v>
      </c>
      <c r="E15752">
        <v>44112</v>
      </c>
      <c r="F15752">
        <v>8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>
        <v>27</v>
      </c>
      <c r="M15752" t="s">
        <v>28</v>
      </c>
    </row>
    <row r="15753" spans="1:13" x14ac:dyDescent="0.25">
      <c r="A15753" t="s">
        <v>32044</v>
      </c>
      <c r="B15753" t="s">
        <v>32045</v>
      </c>
      <c r="C15753" t="s">
        <v>31</v>
      </c>
      <c r="D15753">
        <v>5</v>
      </c>
      <c r="E15753">
        <v>44129</v>
      </c>
      <c r="F15753"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>
        <v>22</v>
      </c>
      <c r="M15753" t="s">
        <v>28</v>
      </c>
    </row>
    <row r="15754" spans="1:13" x14ac:dyDescent="0.25">
      <c r="A15754" t="s">
        <v>32046</v>
      </c>
      <c r="B15754" t="s">
        <v>32047</v>
      </c>
      <c r="C15754" t="s">
        <v>23</v>
      </c>
      <c r="E15754">
        <v>44122</v>
      </c>
      <c r="F15754"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>
        <v>22</v>
      </c>
      <c r="M15754" t="s">
        <v>20</v>
      </c>
    </row>
    <row r="15755" spans="1:13" x14ac:dyDescent="0.25">
      <c r="A15755" t="s">
        <v>32048</v>
      </c>
      <c r="B15755" t="s">
        <v>32049</v>
      </c>
      <c r="C15755" t="s">
        <v>37</v>
      </c>
      <c r="D15755">
        <v>3</v>
      </c>
      <c r="E15755">
        <v>44109</v>
      </c>
      <c r="F15755">
        <v>5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>
        <v>36</v>
      </c>
      <c r="M15755" t="s">
        <v>20</v>
      </c>
    </row>
    <row r="15756" spans="1:13" x14ac:dyDescent="0.25">
      <c r="A15756" t="s">
        <v>32050</v>
      </c>
      <c r="B15756" t="s">
        <v>32051</v>
      </c>
      <c r="C15756" t="s">
        <v>31</v>
      </c>
      <c r="D15756">
        <v>5</v>
      </c>
      <c r="E15756">
        <v>44127</v>
      </c>
      <c r="F15756"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>
        <v>43</v>
      </c>
      <c r="M15756" t="s">
        <v>102</v>
      </c>
    </row>
    <row r="15757" spans="1:13" x14ac:dyDescent="0.25">
      <c r="A15757" t="s">
        <v>32052</v>
      </c>
      <c r="B15757" t="s">
        <v>32053</v>
      </c>
      <c r="C15757" t="s">
        <v>31</v>
      </c>
      <c r="E15757">
        <v>44128</v>
      </c>
      <c r="F15757"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>
        <v>20</v>
      </c>
      <c r="M15757" t="s">
        <v>28</v>
      </c>
    </row>
    <row r="15758" spans="1:13" x14ac:dyDescent="0.25">
      <c r="A15758" t="s">
        <v>32054</v>
      </c>
      <c r="B15758" t="s">
        <v>32055</v>
      </c>
      <c r="C15758" t="s">
        <v>31</v>
      </c>
      <c r="D15758">
        <v>5</v>
      </c>
      <c r="E15758">
        <v>44126</v>
      </c>
      <c r="F15758"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>
        <v>9</v>
      </c>
      <c r="M15758" t="s">
        <v>20</v>
      </c>
    </row>
    <row r="15759" spans="1:13" x14ac:dyDescent="0.25">
      <c r="A15759" t="s">
        <v>32056</v>
      </c>
      <c r="B15759" t="s">
        <v>32057</v>
      </c>
      <c r="C15759" t="s">
        <v>31</v>
      </c>
      <c r="D15759">
        <v>3</v>
      </c>
      <c r="E15759">
        <v>44119</v>
      </c>
      <c r="F15759"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>
        <v>34</v>
      </c>
      <c r="M15759" t="s">
        <v>20</v>
      </c>
    </row>
    <row r="15760" spans="1:13" x14ac:dyDescent="0.25">
      <c r="A15760" t="s">
        <v>32058</v>
      </c>
      <c r="B15760" t="s">
        <v>32059</v>
      </c>
      <c r="C15760" t="s">
        <v>55</v>
      </c>
      <c r="D15760">
        <v>8</v>
      </c>
      <c r="E15760">
        <v>44122</v>
      </c>
      <c r="F15760"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>
        <v>33</v>
      </c>
      <c r="M15760" t="s">
        <v>82</v>
      </c>
    </row>
    <row r="15761" spans="1:13" x14ac:dyDescent="0.25">
      <c r="A15761" t="s">
        <v>32060</v>
      </c>
      <c r="B15761" t="s">
        <v>32061</v>
      </c>
      <c r="C15761" t="s">
        <v>14</v>
      </c>
      <c r="E15761">
        <v>44119</v>
      </c>
      <c r="F15761"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>
        <v>7</v>
      </c>
      <c r="M15761" t="s">
        <v>20</v>
      </c>
    </row>
    <row r="15762" spans="1:13" x14ac:dyDescent="0.25">
      <c r="A15762" t="s">
        <v>32062</v>
      </c>
      <c r="B15762" t="s">
        <v>32063</v>
      </c>
      <c r="C15762" t="s">
        <v>37</v>
      </c>
      <c r="E15762">
        <v>44124</v>
      </c>
      <c r="F15762"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>
        <v>39</v>
      </c>
      <c r="M15762" t="s">
        <v>28</v>
      </c>
    </row>
    <row r="15763" spans="1:13" x14ac:dyDescent="0.25">
      <c r="A15763" t="s">
        <v>32064</v>
      </c>
      <c r="B15763" t="s">
        <v>32065</v>
      </c>
      <c r="C15763" t="s">
        <v>14</v>
      </c>
      <c r="E15763">
        <v>44132</v>
      </c>
      <c r="F15763"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>
        <v>11</v>
      </c>
      <c r="M15763" t="s">
        <v>82</v>
      </c>
    </row>
    <row r="15764" spans="1:13" x14ac:dyDescent="0.25">
      <c r="A15764" t="s">
        <v>32066</v>
      </c>
      <c r="B15764" t="s">
        <v>32067</v>
      </c>
      <c r="C15764" t="s">
        <v>14</v>
      </c>
      <c r="D15764">
        <v>7</v>
      </c>
      <c r="E15764">
        <v>44117</v>
      </c>
      <c r="F15764"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>
        <v>30</v>
      </c>
      <c r="M15764" t="s">
        <v>28</v>
      </c>
    </row>
    <row r="15765" spans="1:13" x14ac:dyDescent="0.25">
      <c r="A15765" t="s">
        <v>32068</v>
      </c>
      <c r="B15765" t="s">
        <v>32069</v>
      </c>
      <c r="C15765" t="s">
        <v>14</v>
      </c>
      <c r="E15765">
        <v>44109</v>
      </c>
      <c r="F15765">
        <v>5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>
        <v>44</v>
      </c>
      <c r="M15765" t="s">
        <v>20</v>
      </c>
    </row>
    <row r="15766" spans="1:13" x14ac:dyDescent="0.25">
      <c r="A15766" t="s">
        <v>32070</v>
      </c>
      <c r="B15766" t="s">
        <v>32071</v>
      </c>
      <c r="C15766" t="s">
        <v>14</v>
      </c>
      <c r="D15766">
        <v>5</v>
      </c>
      <c r="E15766">
        <v>44117</v>
      </c>
      <c r="F15766"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>
        <v>43</v>
      </c>
      <c r="M15766" t="s">
        <v>28</v>
      </c>
    </row>
    <row r="15767" spans="1:13" x14ac:dyDescent="0.25">
      <c r="A15767" t="s">
        <v>32072</v>
      </c>
      <c r="B15767" t="s">
        <v>32073</v>
      </c>
      <c r="C15767" t="s">
        <v>14</v>
      </c>
      <c r="D15767">
        <v>7</v>
      </c>
      <c r="E15767">
        <v>44114</v>
      </c>
      <c r="F15767">
        <v>1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>
        <v>43</v>
      </c>
      <c r="M15767" t="s">
        <v>28</v>
      </c>
    </row>
    <row r="15768" spans="1:13" x14ac:dyDescent="0.25">
      <c r="A15768" t="s">
        <v>32074</v>
      </c>
      <c r="B15768" t="s">
        <v>32075</v>
      </c>
      <c r="C15768" t="s">
        <v>14</v>
      </c>
      <c r="E15768">
        <v>44127</v>
      </c>
      <c r="F15768"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>
        <v>26</v>
      </c>
      <c r="M15768" t="s">
        <v>102</v>
      </c>
    </row>
    <row r="15769" spans="1:13" x14ac:dyDescent="0.25">
      <c r="A15769" t="s">
        <v>32076</v>
      </c>
      <c r="B15769" t="s">
        <v>32077</v>
      </c>
      <c r="C15769" t="s">
        <v>37</v>
      </c>
      <c r="D15769">
        <v>4</v>
      </c>
      <c r="E15769">
        <v>44115</v>
      </c>
      <c r="F15769">
        <v>11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>
        <v>28</v>
      </c>
      <c r="M15769" t="s">
        <v>28</v>
      </c>
    </row>
    <row r="15770" spans="1:13" x14ac:dyDescent="0.25">
      <c r="A15770" t="s">
        <v>32078</v>
      </c>
      <c r="B15770" t="s">
        <v>32079</v>
      </c>
      <c r="C15770" t="s">
        <v>37</v>
      </c>
      <c r="E15770">
        <v>44132</v>
      </c>
      <c r="F15770"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>
        <v>5</v>
      </c>
      <c r="M15770" t="s">
        <v>20</v>
      </c>
    </row>
    <row r="15771" spans="1:13" x14ac:dyDescent="0.25">
      <c r="A15771" t="s">
        <v>32080</v>
      </c>
      <c r="B15771" t="s">
        <v>32081</v>
      </c>
      <c r="C15771" t="s">
        <v>23</v>
      </c>
      <c r="D15771">
        <v>9</v>
      </c>
      <c r="E15771">
        <v>44124</v>
      </c>
      <c r="F15771"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>
        <v>23</v>
      </c>
      <c r="M15771" t="s">
        <v>20</v>
      </c>
    </row>
    <row r="15772" spans="1:13" x14ac:dyDescent="0.25">
      <c r="A15772" t="s">
        <v>32082</v>
      </c>
      <c r="B15772" t="s">
        <v>32083</v>
      </c>
      <c r="C15772" t="s">
        <v>55</v>
      </c>
      <c r="E15772">
        <v>44112</v>
      </c>
      <c r="F15772">
        <v>8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>
        <v>33</v>
      </c>
      <c r="M15772" t="s">
        <v>28</v>
      </c>
    </row>
    <row r="15773" spans="1:13" x14ac:dyDescent="0.25">
      <c r="A15773" t="s">
        <v>32084</v>
      </c>
      <c r="B15773" t="s">
        <v>32085</v>
      </c>
      <c r="C15773" t="s">
        <v>37</v>
      </c>
      <c r="E15773">
        <v>44116</v>
      </c>
      <c r="F15773">
        <v>12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>
        <v>44</v>
      </c>
      <c r="M15773" t="s">
        <v>20</v>
      </c>
    </row>
    <row r="15774" spans="1:13" x14ac:dyDescent="0.25">
      <c r="A15774" t="s">
        <v>32086</v>
      </c>
      <c r="B15774" t="s">
        <v>32087</v>
      </c>
      <c r="C15774" t="s">
        <v>23</v>
      </c>
      <c r="E15774">
        <v>44107</v>
      </c>
      <c r="F15774">
        <v>3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>
        <v>22</v>
      </c>
      <c r="M15774" t="s">
        <v>102</v>
      </c>
    </row>
    <row r="15775" spans="1:13" x14ac:dyDescent="0.25">
      <c r="A15775" t="s">
        <v>32088</v>
      </c>
      <c r="B15775" t="s">
        <v>32089</v>
      </c>
      <c r="C15775" t="s">
        <v>37</v>
      </c>
      <c r="D15775">
        <v>3</v>
      </c>
      <c r="E15775">
        <v>44114</v>
      </c>
      <c r="F15775">
        <v>1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>
        <v>29</v>
      </c>
      <c r="M15775" t="s">
        <v>20</v>
      </c>
    </row>
    <row r="15776" spans="1:13" x14ac:dyDescent="0.25">
      <c r="A15776" t="s">
        <v>32090</v>
      </c>
      <c r="B15776" t="s">
        <v>32091</v>
      </c>
      <c r="C15776" t="s">
        <v>31</v>
      </c>
      <c r="E15776">
        <v>44117</v>
      </c>
      <c r="F15776"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>
        <v>8</v>
      </c>
      <c r="M15776" t="s">
        <v>20</v>
      </c>
    </row>
    <row r="15777" spans="1:13" x14ac:dyDescent="0.25">
      <c r="A15777" t="s">
        <v>32092</v>
      </c>
      <c r="B15777" t="s">
        <v>32093</v>
      </c>
      <c r="C15777" t="s">
        <v>37</v>
      </c>
      <c r="E15777">
        <v>44128</v>
      </c>
      <c r="F15777"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>
        <v>16</v>
      </c>
      <c r="M15777" t="s">
        <v>28</v>
      </c>
    </row>
    <row r="15778" spans="1:13" x14ac:dyDescent="0.25">
      <c r="A15778" t="s">
        <v>32094</v>
      </c>
      <c r="B15778" t="s">
        <v>32095</v>
      </c>
      <c r="C15778" t="s">
        <v>14</v>
      </c>
      <c r="D15778">
        <v>7</v>
      </c>
      <c r="E15778">
        <v>44122</v>
      </c>
      <c r="F15778"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>
        <v>25</v>
      </c>
      <c r="M15778" t="s">
        <v>102</v>
      </c>
    </row>
    <row r="15779" spans="1:13" x14ac:dyDescent="0.25">
      <c r="A15779" t="s">
        <v>32096</v>
      </c>
      <c r="B15779" t="s">
        <v>32097</v>
      </c>
      <c r="C15779" t="s">
        <v>37</v>
      </c>
      <c r="E15779">
        <v>44120</v>
      </c>
      <c r="F15779"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>
        <v>18</v>
      </c>
      <c r="M15779" t="s">
        <v>28</v>
      </c>
    </row>
    <row r="15780" spans="1:13" x14ac:dyDescent="0.25">
      <c r="A15780" t="s">
        <v>32098</v>
      </c>
      <c r="B15780" t="s">
        <v>32099</v>
      </c>
      <c r="C15780" t="s">
        <v>37</v>
      </c>
      <c r="D15780">
        <v>2</v>
      </c>
      <c r="E15780">
        <v>44114</v>
      </c>
      <c r="F15780">
        <v>1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>
        <v>19</v>
      </c>
      <c r="M15780" t="s">
        <v>28</v>
      </c>
    </row>
    <row r="15781" spans="1:13" x14ac:dyDescent="0.25">
      <c r="A15781" t="s">
        <v>32100</v>
      </c>
      <c r="B15781" t="s">
        <v>32101</v>
      </c>
      <c r="C15781" t="s">
        <v>14</v>
      </c>
      <c r="E15781">
        <v>44116</v>
      </c>
      <c r="F15781">
        <v>12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>
        <v>42</v>
      </c>
      <c r="M15781" t="s">
        <v>28</v>
      </c>
    </row>
    <row r="15782" spans="1:13" x14ac:dyDescent="0.25">
      <c r="A15782" t="s">
        <v>32102</v>
      </c>
      <c r="B15782" t="s">
        <v>32103</v>
      </c>
      <c r="C15782" t="s">
        <v>31</v>
      </c>
      <c r="D15782">
        <v>3</v>
      </c>
      <c r="E15782">
        <v>44126</v>
      </c>
      <c r="F15782"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>
        <v>27</v>
      </c>
      <c r="M15782" t="s">
        <v>28</v>
      </c>
    </row>
    <row r="15783" spans="1:13" x14ac:dyDescent="0.25">
      <c r="A15783" t="s">
        <v>32104</v>
      </c>
      <c r="B15783" t="s">
        <v>32105</v>
      </c>
      <c r="C15783" t="s">
        <v>31</v>
      </c>
      <c r="D15783">
        <v>6</v>
      </c>
      <c r="E15783">
        <v>44125</v>
      </c>
      <c r="F15783"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>
        <v>12</v>
      </c>
      <c r="M15783" t="s">
        <v>102</v>
      </c>
    </row>
    <row r="15784" spans="1:13" x14ac:dyDescent="0.25">
      <c r="A15784" t="s">
        <v>32106</v>
      </c>
      <c r="B15784" t="s">
        <v>32107</v>
      </c>
      <c r="C15784" t="s">
        <v>31</v>
      </c>
      <c r="E15784">
        <v>44105</v>
      </c>
      <c r="F15784">
        <v>1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>
        <v>18</v>
      </c>
      <c r="M15784" t="s">
        <v>28</v>
      </c>
    </row>
    <row r="15785" spans="1:13" x14ac:dyDescent="0.25">
      <c r="A15785" t="s">
        <v>32108</v>
      </c>
      <c r="B15785" t="s">
        <v>32109</v>
      </c>
      <c r="C15785" t="s">
        <v>31</v>
      </c>
      <c r="E15785">
        <v>44129</v>
      </c>
      <c r="F15785"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>
        <v>44</v>
      </c>
      <c r="M15785" t="s">
        <v>20</v>
      </c>
    </row>
    <row r="15786" spans="1:13" x14ac:dyDescent="0.25">
      <c r="A15786" t="s">
        <v>32110</v>
      </c>
      <c r="B15786" t="s">
        <v>32111</v>
      </c>
      <c r="C15786" t="s">
        <v>14</v>
      </c>
      <c r="E15786">
        <v>44129</v>
      </c>
      <c r="F15786"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>
        <v>15</v>
      </c>
      <c r="M15786" t="s">
        <v>28</v>
      </c>
    </row>
    <row r="15787" spans="1:13" x14ac:dyDescent="0.25">
      <c r="A15787" t="s">
        <v>32112</v>
      </c>
      <c r="B15787" t="s">
        <v>32113</v>
      </c>
      <c r="C15787" t="s">
        <v>23</v>
      </c>
      <c r="E15787">
        <v>44119</v>
      </c>
      <c r="F15787"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>
        <v>14</v>
      </c>
      <c r="M15787" t="s">
        <v>102</v>
      </c>
    </row>
    <row r="15788" spans="1:13" x14ac:dyDescent="0.25">
      <c r="A15788" t="s">
        <v>32114</v>
      </c>
      <c r="B15788" t="s">
        <v>32115</v>
      </c>
      <c r="C15788" t="s">
        <v>55</v>
      </c>
      <c r="E15788">
        <v>44134</v>
      </c>
      <c r="F15788"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>
        <v>44</v>
      </c>
      <c r="M15788" t="s">
        <v>102</v>
      </c>
    </row>
    <row r="15789" spans="1:13" x14ac:dyDescent="0.25">
      <c r="A15789" t="s">
        <v>32116</v>
      </c>
      <c r="B15789" t="s">
        <v>32117</v>
      </c>
      <c r="C15789" t="s">
        <v>14</v>
      </c>
      <c r="E15789">
        <v>44105</v>
      </c>
      <c r="F15789">
        <v>1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>
        <v>22</v>
      </c>
      <c r="M15789" t="s">
        <v>102</v>
      </c>
    </row>
    <row r="15790" spans="1:13" x14ac:dyDescent="0.25">
      <c r="A15790" t="s">
        <v>32118</v>
      </c>
      <c r="B15790" t="s">
        <v>32119</v>
      </c>
      <c r="C15790" t="s">
        <v>31</v>
      </c>
      <c r="E15790">
        <v>44105</v>
      </c>
      <c r="F15790">
        <v>1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>
        <v>33</v>
      </c>
      <c r="M15790" t="s">
        <v>20</v>
      </c>
    </row>
    <row r="15791" spans="1:13" x14ac:dyDescent="0.25">
      <c r="A15791" t="s">
        <v>32120</v>
      </c>
      <c r="B15791" t="s">
        <v>32121</v>
      </c>
      <c r="C15791" t="s">
        <v>14</v>
      </c>
      <c r="E15791">
        <v>44109</v>
      </c>
      <c r="F15791">
        <v>5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>
        <v>18</v>
      </c>
      <c r="M15791" t="s">
        <v>82</v>
      </c>
    </row>
    <row r="15792" spans="1:13" x14ac:dyDescent="0.25">
      <c r="A15792" t="s">
        <v>32122</v>
      </c>
      <c r="B15792" t="s">
        <v>32123</v>
      </c>
      <c r="C15792" t="s">
        <v>31</v>
      </c>
      <c r="D15792">
        <v>3</v>
      </c>
      <c r="E15792">
        <v>44116</v>
      </c>
      <c r="F15792">
        <v>12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>
        <v>12</v>
      </c>
      <c r="M15792" t="s">
        <v>20</v>
      </c>
    </row>
    <row r="15793" spans="1:13" x14ac:dyDescent="0.25">
      <c r="A15793" t="s">
        <v>32124</v>
      </c>
      <c r="B15793" t="s">
        <v>32125</v>
      </c>
      <c r="C15793" t="s">
        <v>14</v>
      </c>
      <c r="E15793">
        <v>44122</v>
      </c>
      <c r="F15793"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>
        <v>11</v>
      </c>
      <c r="M15793" t="s">
        <v>28</v>
      </c>
    </row>
    <row r="15794" spans="1:13" x14ac:dyDescent="0.25">
      <c r="A15794" t="s">
        <v>32126</v>
      </c>
      <c r="B15794" t="s">
        <v>32127</v>
      </c>
      <c r="C15794" t="s">
        <v>37</v>
      </c>
      <c r="E15794">
        <v>44128</v>
      </c>
      <c r="F15794"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>
        <v>8</v>
      </c>
      <c r="M15794" t="s">
        <v>28</v>
      </c>
    </row>
    <row r="15795" spans="1:13" x14ac:dyDescent="0.25">
      <c r="A15795" t="s">
        <v>32128</v>
      </c>
      <c r="B15795" t="s">
        <v>32129</v>
      </c>
      <c r="C15795" t="s">
        <v>31</v>
      </c>
      <c r="D15795">
        <v>5</v>
      </c>
      <c r="E15795">
        <v>44126</v>
      </c>
      <c r="F15795"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>
        <v>23</v>
      </c>
      <c r="M15795" t="s">
        <v>20</v>
      </c>
    </row>
    <row r="15796" spans="1:13" x14ac:dyDescent="0.25">
      <c r="A15796" t="s">
        <v>32130</v>
      </c>
      <c r="B15796" t="s">
        <v>32131</v>
      </c>
      <c r="C15796" t="s">
        <v>37</v>
      </c>
      <c r="D15796">
        <v>4</v>
      </c>
      <c r="E15796">
        <v>44117</v>
      </c>
      <c r="F15796"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>
        <v>19</v>
      </c>
      <c r="M15796" t="s">
        <v>28</v>
      </c>
    </row>
    <row r="15797" spans="1:13" x14ac:dyDescent="0.25">
      <c r="A15797" t="s">
        <v>32132</v>
      </c>
      <c r="B15797" t="s">
        <v>32133</v>
      </c>
      <c r="C15797" t="s">
        <v>31</v>
      </c>
      <c r="D15797">
        <v>5</v>
      </c>
      <c r="E15797">
        <v>44121</v>
      </c>
      <c r="F15797"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>
        <v>18</v>
      </c>
      <c r="M15797" t="s">
        <v>28</v>
      </c>
    </row>
    <row r="15798" spans="1:13" x14ac:dyDescent="0.25">
      <c r="A15798" t="s">
        <v>32134</v>
      </c>
      <c r="B15798" t="s">
        <v>32135</v>
      </c>
      <c r="C15798" t="s">
        <v>31</v>
      </c>
      <c r="D15798">
        <v>3</v>
      </c>
      <c r="E15798">
        <v>44110</v>
      </c>
      <c r="F15798">
        <v>6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>
        <v>37</v>
      </c>
      <c r="M15798" t="s">
        <v>102</v>
      </c>
    </row>
    <row r="15799" spans="1:13" x14ac:dyDescent="0.25">
      <c r="A15799" t="s">
        <v>32136</v>
      </c>
      <c r="B15799" t="s">
        <v>32137</v>
      </c>
      <c r="C15799" t="s">
        <v>31</v>
      </c>
      <c r="D15799">
        <v>4</v>
      </c>
      <c r="E15799">
        <v>44110</v>
      </c>
      <c r="F15799">
        <v>6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>
        <v>6</v>
      </c>
      <c r="M15799" t="s">
        <v>102</v>
      </c>
    </row>
    <row r="15800" spans="1:13" x14ac:dyDescent="0.25">
      <c r="A15800" t="s">
        <v>32138</v>
      </c>
      <c r="B15800" t="s">
        <v>32139</v>
      </c>
      <c r="C15800" t="s">
        <v>31</v>
      </c>
      <c r="D15800">
        <v>6</v>
      </c>
      <c r="E15800">
        <v>44113</v>
      </c>
      <c r="F15800">
        <v>9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>
        <v>32</v>
      </c>
      <c r="M15800" t="s">
        <v>82</v>
      </c>
    </row>
    <row r="15801" spans="1:13" x14ac:dyDescent="0.25">
      <c r="A15801" t="s">
        <v>32140</v>
      </c>
      <c r="B15801" t="s">
        <v>32141</v>
      </c>
      <c r="C15801" t="s">
        <v>31</v>
      </c>
      <c r="E15801">
        <v>44119</v>
      </c>
      <c r="F15801"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>
        <v>11</v>
      </c>
      <c r="M15801" t="s">
        <v>82</v>
      </c>
    </row>
    <row r="15802" spans="1:13" x14ac:dyDescent="0.25">
      <c r="A15802" t="s">
        <v>32142</v>
      </c>
      <c r="B15802" t="s">
        <v>32143</v>
      </c>
      <c r="C15802" t="s">
        <v>37</v>
      </c>
      <c r="E15802">
        <v>44134</v>
      </c>
      <c r="F15802"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>
        <v>31</v>
      </c>
      <c r="M15802" t="s">
        <v>102</v>
      </c>
    </row>
    <row r="15803" spans="1:13" x14ac:dyDescent="0.25">
      <c r="A15803" t="s">
        <v>32144</v>
      </c>
      <c r="B15803" t="s">
        <v>32145</v>
      </c>
      <c r="C15803" t="s">
        <v>31</v>
      </c>
      <c r="E15803">
        <v>44118</v>
      </c>
      <c r="F15803"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>
        <v>21</v>
      </c>
      <c r="M15803" t="s">
        <v>28</v>
      </c>
    </row>
    <row r="15804" spans="1:13" x14ac:dyDescent="0.25">
      <c r="A15804" t="s">
        <v>32146</v>
      </c>
      <c r="B15804" t="s">
        <v>32147</v>
      </c>
      <c r="C15804" t="s">
        <v>55</v>
      </c>
      <c r="E15804">
        <v>44110</v>
      </c>
      <c r="F15804">
        <v>6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>
        <v>38</v>
      </c>
      <c r="M15804" t="s">
        <v>20</v>
      </c>
    </row>
    <row r="15805" spans="1:13" x14ac:dyDescent="0.25">
      <c r="A15805" t="s">
        <v>32148</v>
      </c>
      <c r="B15805" t="s">
        <v>32149</v>
      </c>
      <c r="C15805" t="s">
        <v>55</v>
      </c>
      <c r="D15805">
        <v>7</v>
      </c>
      <c r="E15805">
        <v>44131</v>
      </c>
      <c r="F15805"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>
        <v>17</v>
      </c>
      <c r="M15805" t="s">
        <v>82</v>
      </c>
    </row>
    <row r="15806" spans="1:13" x14ac:dyDescent="0.25">
      <c r="A15806" t="s">
        <v>32150</v>
      </c>
      <c r="B15806" t="s">
        <v>32151</v>
      </c>
      <c r="C15806" t="s">
        <v>37</v>
      </c>
      <c r="E15806">
        <v>44133</v>
      </c>
      <c r="F15806"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>
        <v>9</v>
      </c>
      <c r="M15806" t="s">
        <v>20</v>
      </c>
    </row>
    <row r="15807" spans="1:13" x14ac:dyDescent="0.25">
      <c r="A15807" t="s">
        <v>32152</v>
      </c>
      <c r="B15807" t="s">
        <v>32153</v>
      </c>
      <c r="C15807" t="s">
        <v>37</v>
      </c>
      <c r="E15807">
        <v>44133</v>
      </c>
      <c r="F15807"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>
        <v>19</v>
      </c>
      <c r="M15807" t="s">
        <v>20</v>
      </c>
    </row>
    <row r="15808" spans="1:13" x14ac:dyDescent="0.25">
      <c r="A15808" t="s">
        <v>32154</v>
      </c>
      <c r="B15808" t="s">
        <v>32155</v>
      </c>
      <c r="C15808" t="s">
        <v>31</v>
      </c>
      <c r="E15808">
        <v>44111</v>
      </c>
      <c r="F15808">
        <v>7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>
        <v>16</v>
      </c>
      <c r="M15808" t="s">
        <v>102</v>
      </c>
    </row>
    <row r="15809" spans="1:13" x14ac:dyDescent="0.25">
      <c r="A15809" t="s">
        <v>32156</v>
      </c>
      <c r="B15809" t="s">
        <v>32157</v>
      </c>
      <c r="C15809" t="s">
        <v>37</v>
      </c>
      <c r="D15809">
        <v>4</v>
      </c>
      <c r="E15809">
        <v>44127</v>
      </c>
      <c r="F15809"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>
        <v>27</v>
      </c>
      <c r="M15809" t="s">
        <v>28</v>
      </c>
    </row>
    <row r="15810" spans="1:13" x14ac:dyDescent="0.25">
      <c r="A15810" t="s">
        <v>32158</v>
      </c>
      <c r="B15810" t="s">
        <v>32159</v>
      </c>
      <c r="C15810" t="s">
        <v>14</v>
      </c>
      <c r="D15810">
        <v>7</v>
      </c>
      <c r="E15810">
        <v>44114</v>
      </c>
      <c r="F15810">
        <v>1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>
        <v>45</v>
      </c>
      <c r="M15810" t="s">
        <v>28</v>
      </c>
    </row>
    <row r="15811" spans="1:13" x14ac:dyDescent="0.25">
      <c r="A15811" t="s">
        <v>32160</v>
      </c>
      <c r="B15811" t="s">
        <v>32161</v>
      </c>
      <c r="C15811" t="s">
        <v>31</v>
      </c>
      <c r="E15811">
        <v>44108</v>
      </c>
      <c r="F15811">
        <v>4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>
        <v>18</v>
      </c>
      <c r="M15811" t="s">
        <v>20</v>
      </c>
    </row>
    <row r="15812" spans="1:13" x14ac:dyDescent="0.25">
      <c r="A15812" t="s">
        <v>32162</v>
      </c>
      <c r="B15812" t="s">
        <v>32163</v>
      </c>
      <c r="C15812" t="s">
        <v>14</v>
      </c>
      <c r="D15812">
        <v>7</v>
      </c>
      <c r="E15812">
        <v>44132</v>
      </c>
      <c r="F15812"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>
        <v>18</v>
      </c>
      <c r="M15812" t="s">
        <v>20</v>
      </c>
    </row>
    <row r="15813" spans="1:13" x14ac:dyDescent="0.25">
      <c r="A15813" t="s">
        <v>32164</v>
      </c>
      <c r="B15813" t="s">
        <v>32165</v>
      </c>
      <c r="C15813" t="s">
        <v>37</v>
      </c>
      <c r="E15813">
        <v>44118</v>
      </c>
      <c r="F15813"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>
        <v>31</v>
      </c>
      <c r="M15813" t="s">
        <v>82</v>
      </c>
    </row>
    <row r="15814" spans="1:13" x14ac:dyDescent="0.25">
      <c r="A15814" t="s">
        <v>32166</v>
      </c>
      <c r="B15814" t="s">
        <v>32167</v>
      </c>
      <c r="C15814" t="s">
        <v>31</v>
      </c>
      <c r="E15814">
        <v>44132</v>
      </c>
      <c r="F15814"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>
        <v>39</v>
      </c>
      <c r="M15814" t="s">
        <v>102</v>
      </c>
    </row>
    <row r="15815" spans="1:13" x14ac:dyDescent="0.25">
      <c r="A15815" t="s">
        <v>32168</v>
      </c>
      <c r="B15815" t="s">
        <v>32169</v>
      </c>
      <c r="C15815" t="s">
        <v>31</v>
      </c>
      <c r="D15815">
        <v>5</v>
      </c>
      <c r="E15815">
        <v>44106</v>
      </c>
      <c r="F15815">
        <v>2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>
        <v>7</v>
      </c>
      <c r="M15815" t="s">
        <v>28</v>
      </c>
    </row>
    <row r="15816" spans="1:13" x14ac:dyDescent="0.25">
      <c r="A15816" t="s">
        <v>32170</v>
      </c>
      <c r="B15816" t="s">
        <v>32171</v>
      </c>
      <c r="C15816" t="s">
        <v>31</v>
      </c>
      <c r="E15816">
        <v>44130</v>
      </c>
      <c r="F15816"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>
        <v>13</v>
      </c>
      <c r="M15816" t="s">
        <v>28</v>
      </c>
    </row>
    <row r="15817" spans="1:13" x14ac:dyDescent="0.25">
      <c r="A15817" t="s">
        <v>32172</v>
      </c>
      <c r="B15817" t="s">
        <v>32173</v>
      </c>
      <c r="C15817" t="s">
        <v>14</v>
      </c>
      <c r="E15817">
        <v>44129</v>
      </c>
      <c r="F15817"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>
        <v>29</v>
      </c>
      <c r="M15817" t="s">
        <v>28</v>
      </c>
    </row>
    <row r="15818" spans="1:13" x14ac:dyDescent="0.25">
      <c r="A15818" t="s">
        <v>32174</v>
      </c>
      <c r="B15818" t="s">
        <v>32175</v>
      </c>
      <c r="C15818" t="s">
        <v>23</v>
      </c>
      <c r="E15818">
        <v>44108</v>
      </c>
      <c r="F15818">
        <v>4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>
        <v>31</v>
      </c>
      <c r="M15818" t="s">
        <v>20</v>
      </c>
    </row>
    <row r="15819" spans="1:13" x14ac:dyDescent="0.25">
      <c r="A15819" t="s">
        <v>32176</v>
      </c>
      <c r="B15819" t="s">
        <v>32177</v>
      </c>
      <c r="C15819" t="s">
        <v>37</v>
      </c>
      <c r="E15819">
        <v>44116</v>
      </c>
      <c r="F15819">
        <v>12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>
        <v>22</v>
      </c>
      <c r="M15819" t="s">
        <v>20</v>
      </c>
    </row>
    <row r="15820" spans="1:13" x14ac:dyDescent="0.25">
      <c r="A15820" t="s">
        <v>32178</v>
      </c>
      <c r="B15820" t="s">
        <v>32179</v>
      </c>
      <c r="C15820" t="s">
        <v>31</v>
      </c>
      <c r="E15820">
        <v>44109</v>
      </c>
      <c r="F15820">
        <v>5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>
        <v>27</v>
      </c>
      <c r="M15820" t="s">
        <v>20</v>
      </c>
    </row>
    <row r="15821" spans="1:13" x14ac:dyDescent="0.25">
      <c r="A15821" t="s">
        <v>32180</v>
      </c>
      <c r="B15821" t="s">
        <v>32181</v>
      </c>
      <c r="C15821" t="s">
        <v>23</v>
      </c>
      <c r="E15821">
        <v>44120</v>
      </c>
      <c r="F15821"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>
        <v>34</v>
      </c>
      <c r="M15821" t="s">
        <v>28</v>
      </c>
    </row>
    <row r="15822" spans="1:13" x14ac:dyDescent="0.25">
      <c r="A15822" t="s">
        <v>32182</v>
      </c>
      <c r="B15822" t="s">
        <v>32183</v>
      </c>
      <c r="C15822" t="s">
        <v>14</v>
      </c>
      <c r="D15822">
        <v>6</v>
      </c>
      <c r="E15822">
        <v>44106</v>
      </c>
      <c r="F15822">
        <v>2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>
        <v>10</v>
      </c>
      <c r="M15822" t="s">
        <v>28</v>
      </c>
    </row>
    <row r="15823" spans="1:13" x14ac:dyDescent="0.25">
      <c r="A15823" t="s">
        <v>32184</v>
      </c>
      <c r="B15823" t="s">
        <v>32185</v>
      </c>
      <c r="C15823" t="s">
        <v>31</v>
      </c>
      <c r="E15823">
        <v>44120</v>
      </c>
      <c r="F15823"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>
        <v>20</v>
      </c>
      <c r="M15823" t="s">
        <v>28</v>
      </c>
    </row>
    <row r="15824" spans="1:13" x14ac:dyDescent="0.25">
      <c r="A15824" t="s">
        <v>32186</v>
      </c>
      <c r="B15824" t="s">
        <v>32187</v>
      </c>
      <c r="C15824" t="s">
        <v>14</v>
      </c>
      <c r="E15824">
        <v>44121</v>
      </c>
      <c r="F15824"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>
        <v>26</v>
      </c>
      <c r="M15824" t="s">
        <v>28</v>
      </c>
    </row>
    <row r="15825" spans="1:13" x14ac:dyDescent="0.25">
      <c r="A15825" t="s">
        <v>32188</v>
      </c>
      <c r="B15825" t="s">
        <v>32189</v>
      </c>
      <c r="C15825" t="s">
        <v>55</v>
      </c>
      <c r="E15825">
        <v>44125</v>
      </c>
      <c r="F15825"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>
        <v>38</v>
      </c>
      <c r="M15825" t="s">
        <v>20</v>
      </c>
    </row>
    <row r="15826" spans="1:13" x14ac:dyDescent="0.25">
      <c r="A15826" t="s">
        <v>32190</v>
      </c>
      <c r="B15826" t="s">
        <v>32191</v>
      </c>
      <c r="C15826" t="s">
        <v>55</v>
      </c>
      <c r="D15826">
        <v>9</v>
      </c>
      <c r="E15826">
        <v>44123</v>
      </c>
      <c r="F15826"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>
        <v>37</v>
      </c>
      <c r="M15826" t="s">
        <v>102</v>
      </c>
    </row>
    <row r="15827" spans="1:13" x14ac:dyDescent="0.25">
      <c r="A15827" t="s">
        <v>32192</v>
      </c>
      <c r="B15827" t="s">
        <v>32193</v>
      </c>
      <c r="C15827" t="s">
        <v>31</v>
      </c>
      <c r="D15827">
        <v>4</v>
      </c>
      <c r="E15827">
        <v>44126</v>
      </c>
      <c r="F15827"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>
        <v>26</v>
      </c>
      <c r="M15827" t="s">
        <v>20</v>
      </c>
    </row>
    <row r="15828" spans="1:13" x14ac:dyDescent="0.25">
      <c r="A15828" t="s">
        <v>32194</v>
      </c>
      <c r="B15828" t="s">
        <v>32195</v>
      </c>
      <c r="C15828" t="s">
        <v>14</v>
      </c>
      <c r="E15828">
        <v>44111</v>
      </c>
      <c r="F15828">
        <v>7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>
        <v>16</v>
      </c>
      <c r="M15828" t="s">
        <v>28</v>
      </c>
    </row>
    <row r="15829" spans="1:13" x14ac:dyDescent="0.25">
      <c r="A15829" t="s">
        <v>32196</v>
      </c>
      <c r="B15829" t="s">
        <v>32197</v>
      </c>
      <c r="C15829" t="s">
        <v>31</v>
      </c>
      <c r="E15829">
        <v>44123</v>
      </c>
      <c r="F15829"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>
        <v>29</v>
      </c>
      <c r="M15829" t="s">
        <v>20</v>
      </c>
    </row>
    <row r="15830" spans="1:13" x14ac:dyDescent="0.25">
      <c r="A15830" t="s">
        <v>32198</v>
      </c>
      <c r="B15830" t="s">
        <v>32199</v>
      </c>
      <c r="C15830" t="s">
        <v>31</v>
      </c>
      <c r="E15830">
        <v>44133</v>
      </c>
      <c r="F15830"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>
        <v>25</v>
      </c>
      <c r="M15830" t="s">
        <v>20</v>
      </c>
    </row>
    <row r="15831" spans="1:13" x14ac:dyDescent="0.25">
      <c r="A15831" t="s">
        <v>32200</v>
      </c>
      <c r="B15831" t="s">
        <v>32201</v>
      </c>
      <c r="C15831" t="s">
        <v>55</v>
      </c>
      <c r="E15831">
        <v>44112</v>
      </c>
      <c r="F15831">
        <v>8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>
        <v>21</v>
      </c>
      <c r="M15831" t="s">
        <v>20</v>
      </c>
    </row>
    <row r="15832" spans="1:13" x14ac:dyDescent="0.25">
      <c r="A15832" t="s">
        <v>32202</v>
      </c>
      <c r="B15832" t="s">
        <v>32203</v>
      </c>
      <c r="C15832" t="s">
        <v>14</v>
      </c>
      <c r="E15832">
        <v>44129</v>
      </c>
      <c r="F15832"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>
        <v>17</v>
      </c>
      <c r="M15832" t="s">
        <v>102</v>
      </c>
    </row>
    <row r="15833" spans="1:13" x14ac:dyDescent="0.25">
      <c r="A15833" t="s">
        <v>32204</v>
      </c>
      <c r="B15833" t="s">
        <v>32205</v>
      </c>
      <c r="C15833" t="s">
        <v>37</v>
      </c>
      <c r="D15833">
        <v>1</v>
      </c>
      <c r="E15833">
        <v>44106</v>
      </c>
      <c r="F15833">
        <v>2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>
        <v>38</v>
      </c>
      <c r="M15833" t="s">
        <v>28</v>
      </c>
    </row>
    <row r="15834" spans="1:13" x14ac:dyDescent="0.25">
      <c r="A15834" t="s">
        <v>32206</v>
      </c>
      <c r="B15834" t="s">
        <v>32207</v>
      </c>
      <c r="C15834" t="s">
        <v>55</v>
      </c>
      <c r="E15834">
        <v>44110</v>
      </c>
      <c r="F15834">
        <v>6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>
        <v>40</v>
      </c>
      <c r="M15834" t="s">
        <v>20</v>
      </c>
    </row>
    <row r="15835" spans="1:13" x14ac:dyDescent="0.25">
      <c r="A15835" t="s">
        <v>32208</v>
      </c>
      <c r="B15835" t="s">
        <v>32209</v>
      </c>
      <c r="C15835" t="s">
        <v>31</v>
      </c>
      <c r="D15835">
        <v>5</v>
      </c>
      <c r="E15835">
        <v>44124</v>
      </c>
      <c r="F15835"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>
        <v>9</v>
      </c>
      <c r="M15835" t="s">
        <v>20</v>
      </c>
    </row>
    <row r="15836" spans="1:13" x14ac:dyDescent="0.25">
      <c r="A15836" t="s">
        <v>32210</v>
      </c>
      <c r="B15836" t="s">
        <v>32211</v>
      </c>
      <c r="C15836" t="s">
        <v>31</v>
      </c>
      <c r="D15836">
        <v>6</v>
      </c>
      <c r="E15836">
        <v>44130</v>
      </c>
      <c r="F15836"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>
        <v>30</v>
      </c>
      <c r="M15836" t="s">
        <v>28</v>
      </c>
    </row>
    <row r="15837" spans="1:13" x14ac:dyDescent="0.25">
      <c r="A15837" t="s">
        <v>32212</v>
      </c>
      <c r="B15837" t="s">
        <v>32213</v>
      </c>
      <c r="C15837" t="s">
        <v>31</v>
      </c>
      <c r="E15837">
        <v>44108</v>
      </c>
      <c r="F15837">
        <v>4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>
        <v>30</v>
      </c>
      <c r="M15837" t="s">
        <v>28</v>
      </c>
    </row>
    <row r="15838" spans="1:13" x14ac:dyDescent="0.25">
      <c r="A15838" t="s">
        <v>32214</v>
      </c>
      <c r="B15838" t="s">
        <v>32215</v>
      </c>
      <c r="C15838" t="s">
        <v>31</v>
      </c>
      <c r="E15838">
        <v>44105</v>
      </c>
      <c r="F15838">
        <v>1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>
        <v>14</v>
      </c>
      <c r="M15838" t="s">
        <v>20</v>
      </c>
    </row>
    <row r="15839" spans="1:13" x14ac:dyDescent="0.25">
      <c r="A15839" t="s">
        <v>32216</v>
      </c>
      <c r="B15839" t="s">
        <v>32217</v>
      </c>
      <c r="C15839" t="s">
        <v>14</v>
      </c>
      <c r="D15839">
        <v>6</v>
      </c>
      <c r="E15839">
        <v>44124</v>
      </c>
      <c r="F15839"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>
        <v>22</v>
      </c>
      <c r="M15839" t="s">
        <v>20</v>
      </c>
    </row>
    <row r="15840" spans="1:13" x14ac:dyDescent="0.25">
      <c r="A15840" t="s">
        <v>32218</v>
      </c>
      <c r="B15840" t="s">
        <v>32219</v>
      </c>
      <c r="C15840" t="s">
        <v>31</v>
      </c>
      <c r="D15840">
        <v>3</v>
      </c>
      <c r="E15840">
        <v>44124</v>
      </c>
      <c r="F15840"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>
        <v>10</v>
      </c>
      <c r="M15840" t="s">
        <v>20</v>
      </c>
    </row>
    <row r="15841" spans="1:13" x14ac:dyDescent="0.25">
      <c r="A15841" t="s">
        <v>32220</v>
      </c>
      <c r="B15841" t="s">
        <v>32221</v>
      </c>
      <c r="C15841" t="s">
        <v>14</v>
      </c>
      <c r="E15841">
        <v>44124</v>
      </c>
      <c r="F15841"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>
        <v>35</v>
      </c>
      <c r="M15841" t="s">
        <v>20</v>
      </c>
    </row>
    <row r="15842" spans="1:13" x14ac:dyDescent="0.25">
      <c r="A15842" t="s">
        <v>32222</v>
      </c>
      <c r="B15842" t="s">
        <v>32223</v>
      </c>
      <c r="C15842" t="s">
        <v>14</v>
      </c>
      <c r="E15842">
        <v>44106</v>
      </c>
      <c r="F15842">
        <v>2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>
        <v>12</v>
      </c>
      <c r="M15842" t="s">
        <v>28</v>
      </c>
    </row>
    <row r="15843" spans="1:13" x14ac:dyDescent="0.25">
      <c r="A15843" t="s">
        <v>32224</v>
      </c>
      <c r="B15843" t="s">
        <v>32225</v>
      </c>
      <c r="C15843" t="s">
        <v>31</v>
      </c>
      <c r="E15843">
        <v>44114</v>
      </c>
      <c r="F15843">
        <v>1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>
        <v>34</v>
      </c>
      <c r="M15843" t="s">
        <v>28</v>
      </c>
    </row>
    <row r="15844" spans="1:13" x14ac:dyDescent="0.25">
      <c r="A15844" t="s">
        <v>32226</v>
      </c>
      <c r="B15844" t="s">
        <v>32227</v>
      </c>
      <c r="C15844" t="s">
        <v>31</v>
      </c>
      <c r="D15844">
        <v>3</v>
      </c>
      <c r="E15844">
        <v>44122</v>
      </c>
      <c r="F15844"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>
        <v>36</v>
      </c>
      <c r="M15844" t="s">
        <v>28</v>
      </c>
    </row>
    <row r="15845" spans="1:13" x14ac:dyDescent="0.25">
      <c r="A15845" t="s">
        <v>32228</v>
      </c>
      <c r="B15845" t="s">
        <v>32229</v>
      </c>
      <c r="C15845" t="s">
        <v>14</v>
      </c>
      <c r="D15845">
        <v>7</v>
      </c>
      <c r="E15845">
        <v>44110</v>
      </c>
      <c r="F15845">
        <v>6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>
        <v>27</v>
      </c>
      <c r="M15845" t="s">
        <v>102</v>
      </c>
    </row>
    <row r="15846" spans="1:13" x14ac:dyDescent="0.25">
      <c r="A15846" t="s">
        <v>32230</v>
      </c>
      <c r="B15846" t="s">
        <v>32231</v>
      </c>
      <c r="C15846" t="s">
        <v>37</v>
      </c>
      <c r="D15846">
        <v>2</v>
      </c>
      <c r="E15846">
        <v>44110</v>
      </c>
      <c r="F15846">
        <v>6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>
        <v>27</v>
      </c>
      <c r="M15846" t="s">
        <v>28</v>
      </c>
    </row>
    <row r="15847" spans="1:13" x14ac:dyDescent="0.25">
      <c r="A15847" t="s">
        <v>32232</v>
      </c>
      <c r="B15847" t="s">
        <v>32233</v>
      </c>
      <c r="C15847" t="s">
        <v>31</v>
      </c>
      <c r="E15847">
        <v>44125</v>
      </c>
      <c r="F15847"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>
        <v>36</v>
      </c>
      <c r="M15847" t="s">
        <v>20</v>
      </c>
    </row>
    <row r="15848" spans="1:13" x14ac:dyDescent="0.25">
      <c r="A15848" t="s">
        <v>32234</v>
      </c>
      <c r="B15848" t="s">
        <v>32235</v>
      </c>
      <c r="C15848" t="s">
        <v>23</v>
      </c>
      <c r="D15848">
        <v>10</v>
      </c>
      <c r="E15848">
        <v>44106</v>
      </c>
      <c r="F15848">
        <v>2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>
        <v>30</v>
      </c>
      <c r="M15848" t="s">
        <v>102</v>
      </c>
    </row>
    <row r="15849" spans="1:13" x14ac:dyDescent="0.25">
      <c r="A15849" t="s">
        <v>32236</v>
      </c>
      <c r="B15849" t="s">
        <v>32237</v>
      </c>
      <c r="C15849" t="s">
        <v>14</v>
      </c>
      <c r="E15849">
        <v>44129</v>
      </c>
      <c r="F15849"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>
        <v>39</v>
      </c>
      <c r="M15849" t="s">
        <v>20</v>
      </c>
    </row>
    <row r="15850" spans="1:13" x14ac:dyDescent="0.25">
      <c r="A15850" t="s">
        <v>32238</v>
      </c>
      <c r="B15850" t="s">
        <v>32239</v>
      </c>
      <c r="C15850" t="s">
        <v>55</v>
      </c>
      <c r="E15850">
        <v>44107</v>
      </c>
      <c r="F15850">
        <v>3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>
        <v>28</v>
      </c>
      <c r="M15850" t="s">
        <v>20</v>
      </c>
    </row>
    <row r="15851" spans="1:13" x14ac:dyDescent="0.25">
      <c r="A15851" t="s">
        <v>32240</v>
      </c>
      <c r="B15851" t="s">
        <v>32241</v>
      </c>
      <c r="C15851" t="s">
        <v>31</v>
      </c>
      <c r="E15851">
        <v>44109</v>
      </c>
      <c r="F15851">
        <v>5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>
        <v>24</v>
      </c>
      <c r="M15851" t="s">
        <v>28</v>
      </c>
    </row>
    <row r="15852" spans="1:13" x14ac:dyDescent="0.25">
      <c r="A15852" t="s">
        <v>32242</v>
      </c>
      <c r="B15852" t="s">
        <v>32243</v>
      </c>
      <c r="C15852" t="s">
        <v>55</v>
      </c>
      <c r="D15852">
        <v>9</v>
      </c>
      <c r="E15852">
        <v>44125</v>
      </c>
      <c r="F15852"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>
        <v>9</v>
      </c>
      <c r="M15852" t="s">
        <v>28</v>
      </c>
    </row>
    <row r="15853" spans="1:13" x14ac:dyDescent="0.25">
      <c r="A15853" t="s">
        <v>32244</v>
      </c>
      <c r="B15853" t="s">
        <v>32245</v>
      </c>
      <c r="C15853" t="s">
        <v>14</v>
      </c>
      <c r="D15853">
        <v>6</v>
      </c>
      <c r="E15853">
        <v>44109</v>
      </c>
      <c r="F15853">
        <v>5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>
        <v>15</v>
      </c>
      <c r="M15853" t="s">
        <v>20</v>
      </c>
    </row>
    <row r="15854" spans="1:13" x14ac:dyDescent="0.25">
      <c r="A15854" t="s">
        <v>32246</v>
      </c>
      <c r="B15854" t="s">
        <v>32247</v>
      </c>
      <c r="C15854" t="s">
        <v>37</v>
      </c>
      <c r="E15854">
        <v>44122</v>
      </c>
      <c r="F15854"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>
        <v>33</v>
      </c>
      <c r="M15854" t="s">
        <v>82</v>
      </c>
    </row>
    <row r="15855" spans="1:13" x14ac:dyDescent="0.25">
      <c r="A15855" t="s">
        <v>32248</v>
      </c>
      <c r="B15855" t="s">
        <v>32249</v>
      </c>
      <c r="C15855" t="s">
        <v>37</v>
      </c>
      <c r="D15855">
        <v>2</v>
      </c>
      <c r="E15855">
        <v>44126</v>
      </c>
      <c r="F15855"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>
        <v>34</v>
      </c>
      <c r="M15855" t="s">
        <v>20</v>
      </c>
    </row>
    <row r="15856" spans="1:13" x14ac:dyDescent="0.25">
      <c r="A15856" t="s">
        <v>32250</v>
      </c>
      <c r="B15856" t="s">
        <v>32251</v>
      </c>
      <c r="C15856" t="s">
        <v>14</v>
      </c>
      <c r="D15856">
        <v>8</v>
      </c>
      <c r="E15856">
        <v>44123</v>
      </c>
      <c r="F15856"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>
        <v>5</v>
      </c>
      <c r="M15856" t="s">
        <v>20</v>
      </c>
    </row>
    <row r="15857" spans="1:13" x14ac:dyDescent="0.25">
      <c r="A15857" t="s">
        <v>32252</v>
      </c>
      <c r="B15857" t="s">
        <v>32253</v>
      </c>
      <c r="C15857" t="s">
        <v>14</v>
      </c>
      <c r="D15857">
        <v>6</v>
      </c>
      <c r="E15857">
        <v>44118</v>
      </c>
      <c r="F15857"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>
        <v>37</v>
      </c>
      <c r="M15857" t="s">
        <v>20</v>
      </c>
    </row>
    <row r="15858" spans="1:13" x14ac:dyDescent="0.25">
      <c r="A15858" t="s">
        <v>32254</v>
      </c>
      <c r="B15858" t="s">
        <v>32255</v>
      </c>
      <c r="C15858" t="s">
        <v>31</v>
      </c>
      <c r="D15858">
        <v>6</v>
      </c>
      <c r="E15858">
        <v>44109</v>
      </c>
      <c r="F15858">
        <v>5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>
        <v>41</v>
      </c>
      <c r="M15858" t="s">
        <v>20</v>
      </c>
    </row>
    <row r="15859" spans="1:13" x14ac:dyDescent="0.25">
      <c r="A15859" t="s">
        <v>32256</v>
      </c>
      <c r="B15859" t="s">
        <v>32257</v>
      </c>
      <c r="C15859" t="s">
        <v>23</v>
      </c>
      <c r="E15859">
        <v>44129</v>
      </c>
      <c r="F15859"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>
        <v>38</v>
      </c>
      <c r="M15859" t="s">
        <v>28</v>
      </c>
    </row>
    <row r="15860" spans="1:13" x14ac:dyDescent="0.25">
      <c r="A15860" t="s">
        <v>32258</v>
      </c>
      <c r="B15860" t="s">
        <v>32259</v>
      </c>
      <c r="C15860" t="s">
        <v>14</v>
      </c>
      <c r="E15860">
        <v>44127</v>
      </c>
      <c r="F15860"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>
        <v>24</v>
      </c>
      <c r="M15860" t="s">
        <v>20</v>
      </c>
    </row>
    <row r="15861" spans="1:13" x14ac:dyDescent="0.25">
      <c r="A15861" t="s">
        <v>32260</v>
      </c>
      <c r="B15861" t="s">
        <v>32261</v>
      </c>
      <c r="C15861" t="s">
        <v>37</v>
      </c>
      <c r="E15861">
        <v>44109</v>
      </c>
      <c r="F15861">
        <v>5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>
        <v>27</v>
      </c>
      <c r="M15861" t="s">
        <v>82</v>
      </c>
    </row>
    <row r="15862" spans="1:13" x14ac:dyDescent="0.25">
      <c r="A15862" t="s">
        <v>32262</v>
      </c>
      <c r="B15862" t="s">
        <v>32263</v>
      </c>
      <c r="C15862" t="s">
        <v>55</v>
      </c>
      <c r="D15862">
        <v>8</v>
      </c>
      <c r="E15862">
        <v>44128</v>
      </c>
      <c r="F15862"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>
        <v>12</v>
      </c>
      <c r="M15862" t="s">
        <v>20</v>
      </c>
    </row>
    <row r="15863" spans="1:13" x14ac:dyDescent="0.25">
      <c r="A15863" t="s">
        <v>32264</v>
      </c>
      <c r="B15863" t="s">
        <v>32265</v>
      </c>
      <c r="C15863" t="s">
        <v>31</v>
      </c>
      <c r="D15863">
        <v>3</v>
      </c>
      <c r="E15863">
        <v>44112</v>
      </c>
      <c r="F15863">
        <v>8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>
        <v>41</v>
      </c>
      <c r="M15863" t="s">
        <v>102</v>
      </c>
    </row>
    <row r="15864" spans="1:13" x14ac:dyDescent="0.25">
      <c r="A15864" t="s">
        <v>32266</v>
      </c>
      <c r="B15864" t="s">
        <v>32267</v>
      </c>
      <c r="C15864" t="s">
        <v>14</v>
      </c>
      <c r="E15864">
        <v>44130</v>
      </c>
      <c r="F15864"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>
        <v>28</v>
      </c>
      <c r="M15864" t="s">
        <v>102</v>
      </c>
    </row>
    <row r="15865" spans="1:13" x14ac:dyDescent="0.25">
      <c r="A15865" t="s">
        <v>32268</v>
      </c>
      <c r="B15865" t="s">
        <v>32269</v>
      </c>
      <c r="C15865" t="s">
        <v>55</v>
      </c>
      <c r="D15865">
        <v>9</v>
      </c>
      <c r="E15865">
        <v>44122</v>
      </c>
      <c r="F15865"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>
        <v>34</v>
      </c>
      <c r="M15865" t="s">
        <v>20</v>
      </c>
    </row>
    <row r="15866" spans="1:13" x14ac:dyDescent="0.25">
      <c r="A15866" t="s">
        <v>32270</v>
      </c>
      <c r="B15866" t="s">
        <v>32271</v>
      </c>
      <c r="C15866" t="s">
        <v>14</v>
      </c>
      <c r="E15866">
        <v>44134</v>
      </c>
      <c r="F15866"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>
        <v>33</v>
      </c>
      <c r="M15866" t="s">
        <v>20</v>
      </c>
    </row>
    <row r="15867" spans="1:13" x14ac:dyDescent="0.25">
      <c r="A15867" t="s">
        <v>32272</v>
      </c>
      <c r="B15867" t="s">
        <v>32273</v>
      </c>
      <c r="C15867" t="s">
        <v>14</v>
      </c>
      <c r="E15867">
        <v>44107</v>
      </c>
      <c r="F15867">
        <v>3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>
        <v>41</v>
      </c>
      <c r="M15867" t="s">
        <v>20</v>
      </c>
    </row>
    <row r="15868" spans="1:13" x14ac:dyDescent="0.25">
      <c r="A15868" t="s">
        <v>32274</v>
      </c>
      <c r="B15868" t="s">
        <v>32275</v>
      </c>
      <c r="C15868" t="s">
        <v>14</v>
      </c>
      <c r="E15868">
        <v>44129</v>
      </c>
      <c r="F15868"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>
        <v>17</v>
      </c>
      <c r="M15868" t="s">
        <v>28</v>
      </c>
    </row>
    <row r="15869" spans="1:13" x14ac:dyDescent="0.25">
      <c r="A15869" t="s">
        <v>32276</v>
      </c>
      <c r="B15869" t="s">
        <v>32277</v>
      </c>
      <c r="C15869" t="s">
        <v>31</v>
      </c>
      <c r="E15869">
        <v>44109</v>
      </c>
      <c r="F15869">
        <v>5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>
        <v>41</v>
      </c>
      <c r="M15869" t="s">
        <v>20</v>
      </c>
    </row>
    <row r="15870" spans="1:13" x14ac:dyDescent="0.25">
      <c r="A15870" t="s">
        <v>32278</v>
      </c>
      <c r="B15870" t="s">
        <v>32279</v>
      </c>
      <c r="C15870" t="s">
        <v>31</v>
      </c>
      <c r="D15870">
        <v>3</v>
      </c>
      <c r="E15870">
        <v>44134</v>
      </c>
      <c r="F15870"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>
        <v>32</v>
      </c>
      <c r="M15870" t="s">
        <v>20</v>
      </c>
    </row>
    <row r="15871" spans="1:13" x14ac:dyDescent="0.25">
      <c r="A15871" t="s">
        <v>32280</v>
      </c>
      <c r="B15871" t="s">
        <v>32281</v>
      </c>
      <c r="C15871" t="s">
        <v>37</v>
      </c>
      <c r="D15871">
        <v>3</v>
      </c>
      <c r="E15871">
        <v>44119</v>
      </c>
      <c r="F15871"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>
        <v>32</v>
      </c>
      <c r="M15871" t="s">
        <v>20</v>
      </c>
    </row>
    <row r="15872" spans="1:13" x14ac:dyDescent="0.25">
      <c r="A15872" t="s">
        <v>32282</v>
      </c>
      <c r="B15872" t="s">
        <v>32283</v>
      </c>
      <c r="C15872" t="s">
        <v>23</v>
      </c>
      <c r="D15872">
        <v>10</v>
      </c>
      <c r="E15872">
        <v>44110</v>
      </c>
      <c r="F15872">
        <v>6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>
        <v>29</v>
      </c>
      <c r="M15872" t="s">
        <v>82</v>
      </c>
    </row>
    <row r="15873" spans="1:13" x14ac:dyDescent="0.25">
      <c r="A15873" t="s">
        <v>32284</v>
      </c>
      <c r="B15873" t="s">
        <v>32285</v>
      </c>
      <c r="C15873" t="s">
        <v>37</v>
      </c>
      <c r="E15873">
        <v>44128</v>
      </c>
      <c r="F15873"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>
        <v>15</v>
      </c>
      <c r="M15873" t="s">
        <v>102</v>
      </c>
    </row>
    <row r="15874" spans="1:13" x14ac:dyDescent="0.25">
      <c r="A15874" t="s">
        <v>32286</v>
      </c>
      <c r="B15874" t="s">
        <v>32287</v>
      </c>
      <c r="C15874" t="s">
        <v>31</v>
      </c>
      <c r="E15874">
        <v>44114</v>
      </c>
      <c r="F15874">
        <v>1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>
        <v>36</v>
      </c>
      <c r="M15874" t="s">
        <v>28</v>
      </c>
    </row>
    <row r="15875" spans="1:13" x14ac:dyDescent="0.25">
      <c r="A15875" t="s">
        <v>32288</v>
      </c>
      <c r="B15875" t="s">
        <v>32289</v>
      </c>
      <c r="C15875" t="s">
        <v>14</v>
      </c>
      <c r="E15875">
        <v>44129</v>
      </c>
      <c r="F15875"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>
        <v>24</v>
      </c>
      <c r="M15875" t="s">
        <v>20</v>
      </c>
    </row>
    <row r="15876" spans="1:13" x14ac:dyDescent="0.25">
      <c r="A15876" t="s">
        <v>32290</v>
      </c>
      <c r="B15876" t="s">
        <v>32291</v>
      </c>
      <c r="C15876" t="s">
        <v>23</v>
      </c>
      <c r="E15876">
        <v>44119</v>
      </c>
      <c r="F15876"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>
        <v>13</v>
      </c>
      <c r="M15876" t="s">
        <v>20</v>
      </c>
    </row>
    <row r="15877" spans="1:13" x14ac:dyDescent="0.25">
      <c r="A15877" t="s">
        <v>32292</v>
      </c>
      <c r="B15877" t="s">
        <v>32293</v>
      </c>
      <c r="C15877" t="s">
        <v>37</v>
      </c>
      <c r="D15877">
        <v>2</v>
      </c>
      <c r="E15877">
        <v>44107</v>
      </c>
      <c r="F15877">
        <v>3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>
        <v>33</v>
      </c>
      <c r="M15877" t="s">
        <v>20</v>
      </c>
    </row>
    <row r="15878" spans="1:13" x14ac:dyDescent="0.25">
      <c r="A15878" t="s">
        <v>32294</v>
      </c>
      <c r="B15878" t="s">
        <v>32295</v>
      </c>
      <c r="C15878" t="s">
        <v>23</v>
      </c>
      <c r="D15878">
        <v>9</v>
      </c>
      <c r="E15878">
        <v>44106</v>
      </c>
      <c r="F15878">
        <v>2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>
        <v>29</v>
      </c>
      <c r="M15878" t="s">
        <v>20</v>
      </c>
    </row>
    <row r="15879" spans="1:13" x14ac:dyDescent="0.25">
      <c r="A15879" t="s">
        <v>32296</v>
      </c>
      <c r="B15879" t="s">
        <v>32297</v>
      </c>
      <c r="C15879" t="s">
        <v>14</v>
      </c>
      <c r="E15879">
        <v>44116</v>
      </c>
      <c r="F15879">
        <v>12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>
        <v>25</v>
      </c>
      <c r="M15879" t="s">
        <v>102</v>
      </c>
    </row>
    <row r="15880" spans="1:13" x14ac:dyDescent="0.25">
      <c r="A15880" t="s">
        <v>32298</v>
      </c>
      <c r="B15880" t="s">
        <v>32299</v>
      </c>
      <c r="C15880" t="s">
        <v>31</v>
      </c>
      <c r="D15880">
        <v>3</v>
      </c>
      <c r="E15880">
        <v>44107</v>
      </c>
      <c r="F15880">
        <v>3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>
        <v>14</v>
      </c>
      <c r="M15880" t="s">
        <v>28</v>
      </c>
    </row>
    <row r="15881" spans="1:13" x14ac:dyDescent="0.25">
      <c r="A15881" t="s">
        <v>32300</v>
      </c>
      <c r="B15881" t="s">
        <v>32301</v>
      </c>
      <c r="C15881" t="s">
        <v>14</v>
      </c>
      <c r="E15881">
        <v>44110</v>
      </c>
      <c r="F15881">
        <v>6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>
        <v>14</v>
      </c>
      <c r="M15881" t="s">
        <v>28</v>
      </c>
    </row>
    <row r="15882" spans="1:13" x14ac:dyDescent="0.25">
      <c r="A15882" t="s">
        <v>32302</v>
      </c>
      <c r="B15882" t="s">
        <v>32303</v>
      </c>
      <c r="C15882" t="s">
        <v>55</v>
      </c>
      <c r="D15882">
        <v>8</v>
      </c>
      <c r="E15882">
        <v>44126</v>
      </c>
      <c r="F15882"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>
        <v>29</v>
      </c>
      <c r="M15882" t="s">
        <v>20</v>
      </c>
    </row>
    <row r="15883" spans="1:13" x14ac:dyDescent="0.25">
      <c r="A15883" t="s">
        <v>32304</v>
      </c>
      <c r="B15883" t="s">
        <v>32305</v>
      </c>
      <c r="C15883" t="s">
        <v>37</v>
      </c>
      <c r="E15883">
        <v>44126</v>
      </c>
      <c r="F15883"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>
        <v>38</v>
      </c>
      <c r="M15883" t="s">
        <v>20</v>
      </c>
    </row>
    <row r="15884" spans="1:13" x14ac:dyDescent="0.25">
      <c r="A15884" t="s">
        <v>32306</v>
      </c>
      <c r="B15884" t="s">
        <v>32307</v>
      </c>
      <c r="C15884" t="s">
        <v>14</v>
      </c>
      <c r="D15884">
        <v>6</v>
      </c>
      <c r="E15884">
        <v>44128</v>
      </c>
      <c r="F15884"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>
        <v>43</v>
      </c>
      <c r="M15884" t="s">
        <v>102</v>
      </c>
    </row>
    <row r="15885" spans="1:13" x14ac:dyDescent="0.25">
      <c r="A15885" t="s">
        <v>32308</v>
      </c>
      <c r="B15885" t="s">
        <v>32309</v>
      </c>
      <c r="C15885" t="s">
        <v>31</v>
      </c>
      <c r="E15885">
        <v>44115</v>
      </c>
      <c r="F15885">
        <v>11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>
        <v>19</v>
      </c>
      <c r="M15885" t="s">
        <v>28</v>
      </c>
    </row>
    <row r="15886" spans="1:13" x14ac:dyDescent="0.25">
      <c r="A15886" t="s">
        <v>32310</v>
      </c>
      <c r="B15886" t="s">
        <v>32311</v>
      </c>
      <c r="C15886" t="s">
        <v>14</v>
      </c>
      <c r="D15886">
        <v>5</v>
      </c>
      <c r="E15886">
        <v>44109</v>
      </c>
      <c r="F15886">
        <v>5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>
        <v>24</v>
      </c>
      <c r="M15886" t="s">
        <v>20</v>
      </c>
    </row>
    <row r="15887" spans="1:13" x14ac:dyDescent="0.25">
      <c r="A15887" t="s">
        <v>32312</v>
      </c>
      <c r="B15887" t="s">
        <v>32313</v>
      </c>
      <c r="C15887" t="s">
        <v>31</v>
      </c>
      <c r="E15887">
        <v>44113</v>
      </c>
      <c r="F15887">
        <v>9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>
        <v>24</v>
      </c>
      <c r="M15887" t="s">
        <v>102</v>
      </c>
    </row>
    <row r="15888" spans="1:13" x14ac:dyDescent="0.25">
      <c r="A15888" t="s">
        <v>32314</v>
      </c>
      <c r="B15888" t="s">
        <v>32315</v>
      </c>
      <c r="C15888" t="s">
        <v>14</v>
      </c>
      <c r="E15888">
        <v>44117</v>
      </c>
      <c r="F15888"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>
        <v>32</v>
      </c>
      <c r="M15888" t="s">
        <v>20</v>
      </c>
    </row>
    <row r="15889" spans="1:13" x14ac:dyDescent="0.25">
      <c r="A15889" t="s">
        <v>32316</v>
      </c>
      <c r="B15889" t="s">
        <v>32317</v>
      </c>
      <c r="C15889" t="s">
        <v>14</v>
      </c>
      <c r="E15889">
        <v>44110</v>
      </c>
      <c r="F15889">
        <v>6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>
        <v>35</v>
      </c>
      <c r="M15889" t="s">
        <v>20</v>
      </c>
    </row>
    <row r="15890" spans="1:13" x14ac:dyDescent="0.25">
      <c r="A15890" t="s">
        <v>32318</v>
      </c>
      <c r="B15890" t="s">
        <v>32319</v>
      </c>
      <c r="C15890" t="s">
        <v>14</v>
      </c>
      <c r="E15890">
        <v>44105</v>
      </c>
      <c r="F15890">
        <v>1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>
        <v>36</v>
      </c>
      <c r="M15890" t="s">
        <v>20</v>
      </c>
    </row>
    <row r="15891" spans="1:13" x14ac:dyDescent="0.25">
      <c r="A15891" t="s">
        <v>32320</v>
      </c>
      <c r="B15891" t="s">
        <v>32321</v>
      </c>
      <c r="C15891" t="s">
        <v>14</v>
      </c>
      <c r="E15891">
        <v>44108</v>
      </c>
      <c r="F15891">
        <v>4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>
        <v>17</v>
      </c>
      <c r="M15891" t="s">
        <v>28</v>
      </c>
    </row>
    <row r="15892" spans="1:13" x14ac:dyDescent="0.25">
      <c r="A15892" t="s">
        <v>32322</v>
      </c>
      <c r="B15892" t="s">
        <v>32323</v>
      </c>
      <c r="C15892" t="s">
        <v>37</v>
      </c>
      <c r="D15892">
        <v>3</v>
      </c>
      <c r="E15892">
        <v>44109</v>
      </c>
      <c r="F15892">
        <v>5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>
        <v>32</v>
      </c>
      <c r="M15892" t="s">
        <v>20</v>
      </c>
    </row>
    <row r="15893" spans="1:13" x14ac:dyDescent="0.25">
      <c r="A15893" t="s">
        <v>32324</v>
      </c>
      <c r="B15893" t="s">
        <v>32325</v>
      </c>
      <c r="C15893" t="s">
        <v>37</v>
      </c>
      <c r="E15893">
        <v>44106</v>
      </c>
      <c r="F15893">
        <v>2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>
        <v>26</v>
      </c>
      <c r="M15893" t="s">
        <v>28</v>
      </c>
    </row>
    <row r="15894" spans="1:13" x14ac:dyDescent="0.25">
      <c r="A15894" t="s">
        <v>32326</v>
      </c>
      <c r="B15894" t="s">
        <v>32327</v>
      </c>
      <c r="C15894" t="s">
        <v>37</v>
      </c>
      <c r="D15894">
        <v>2</v>
      </c>
      <c r="E15894">
        <v>44115</v>
      </c>
      <c r="F15894">
        <v>11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>
        <v>18</v>
      </c>
      <c r="M15894" t="s">
        <v>20</v>
      </c>
    </row>
    <row r="15895" spans="1:13" x14ac:dyDescent="0.25">
      <c r="A15895" t="s">
        <v>32328</v>
      </c>
      <c r="B15895" t="s">
        <v>32329</v>
      </c>
      <c r="C15895" t="s">
        <v>31</v>
      </c>
      <c r="E15895">
        <v>44128</v>
      </c>
      <c r="F15895"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>
        <v>42</v>
      </c>
      <c r="M15895" t="s">
        <v>28</v>
      </c>
    </row>
    <row r="15896" spans="1:13" x14ac:dyDescent="0.25">
      <c r="A15896" t="s">
        <v>32330</v>
      </c>
      <c r="B15896" t="s">
        <v>32331</v>
      </c>
      <c r="C15896" t="s">
        <v>31</v>
      </c>
      <c r="D15896">
        <v>5</v>
      </c>
      <c r="E15896">
        <v>44125</v>
      </c>
      <c r="F15896"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>
        <v>31</v>
      </c>
      <c r="M15896" t="s">
        <v>28</v>
      </c>
    </row>
    <row r="15897" spans="1:13" x14ac:dyDescent="0.25">
      <c r="A15897" t="s">
        <v>32332</v>
      </c>
      <c r="B15897" t="s">
        <v>32333</v>
      </c>
      <c r="C15897" t="s">
        <v>31</v>
      </c>
      <c r="E15897">
        <v>44107</v>
      </c>
      <c r="F15897">
        <v>3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>
        <v>34</v>
      </c>
      <c r="M15897" t="s">
        <v>28</v>
      </c>
    </row>
    <row r="15898" spans="1:13" x14ac:dyDescent="0.25">
      <c r="A15898" t="s">
        <v>32334</v>
      </c>
      <c r="B15898" t="s">
        <v>32335</v>
      </c>
      <c r="C15898" t="s">
        <v>55</v>
      </c>
      <c r="E15898">
        <v>44130</v>
      </c>
      <c r="F15898"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>
        <v>34</v>
      </c>
      <c r="M15898" t="s">
        <v>102</v>
      </c>
    </row>
    <row r="15899" spans="1:13" x14ac:dyDescent="0.25">
      <c r="A15899" t="s">
        <v>32336</v>
      </c>
      <c r="B15899" t="s">
        <v>32337</v>
      </c>
      <c r="C15899" t="s">
        <v>14</v>
      </c>
      <c r="E15899">
        <v>44108</v>
      </c>
      <c r="F15899">
        <v>4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>
        <v>38</v>
      </c>
      <c r="M15899" t="s">
        <v>20</v>
      </c>
    </row>
    <row r="15900" spans="1:13" x14ac:dyDescent="0.25">
      <c r="A15900" t="s">
        <v>32338</v>
      </c>
      <c r="B15900" t="s">
        <v>32339</v>
      </c>
      <c r="C15900" t="s">
        <v>55</v>
      </c>
      <c r="E15900">
        <v>44109</v>
      </c>
      <c r="F15900">
        <v>5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>
        <v>17</v>
      </c>
      <c r="M15900" t="s">
        <v>20</v>
      </c>
    </row>
    <row r="15901" spans="1:13" x14ac:dyDescent="0.25">
      <c r="A15901" t="s">
        <v>32340</v>
      </c>
      <c r="B15901" t="s">
        <v>32341</v>
      </c>
      <c r="C15901" t="s">
        <v>14</v>
      </c>
      <c r="E15901">
        <v>44128</v>
      </c>
      <c r="F15901"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>
        <v>22</v>
      </c>
      <c r="M15901" t="s">
        <v>28</v>
      </c>
    </row>
    <row r="15902" spans="1:13" x14ac:dyDescent="0.25">
      <c r="A15902" t="s">
        <v>32342</v>
      </c>
      <c r="B15902" t="s">
        <v>32343</v>
      </c>
      <c r="C15902" t="s">
        <v>37</v>
      </c>
      <c r="E15902">
        <v>44111</v>
      </c>
      <c r="F15902">
        <v>7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>
        <v>17</v>
      </c>
      <c r="M15902" t="s">
        <v>28</v>
      </c>
    </row>
    <row r="15903" spans="1:13" x14ac:dyDescent="0.25">
      <c r="A15903" t="s">
        <v>32344</v>
      </c>
      <c r="B15903" t="s">
        <v>32345</v>
      </c>
      <c r="C15903" t="s">
        <v>14</v>
      </c>
      <c r="D15903">
        <v>5</v>
      </c>
      <c r="E15903">
        <v>44111</v>
      </c>
      <c r="F15903">
        <v>7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>
        <v>43</v>
      </c>
      <c r="M15903" t="s">
        <v>20</v>
      </c>
    </row>
    <row r="15904" spans="1:13" x14ac:dyDescent="0.25">
      <c r="A15904" t="s">
        <v>32346</v>
      </c>
      <c r="B15904" t="s">
        <v>32347</v>
      </c>
      <c r="C15904" t="s">
        <v>14</v>
      </c>
      <c r="D15904">
        <v>7</v>
      </c>
      <c r="E15904">
        <v>44128</v>
      </c>
      <c r="F15904"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>
        <v>25</v>
      </c>
      <c r="M15904" t="s">
        <v>28</v>
      </c>
    </row>
    <row r="15905" spans="1:13" x14ac:dyDescent="0.25">
      <c r="A15905" t="s">
        <v>32348</v>
      </c>
      <c r="B15905" t="s">
        <v>32349</v>
      </c>
      <c r="C15905" t="s">
        <v>31</v>
      </c>
      <c r="E15905">
        <v>44106</v>
      </c>
      <c r="F15905">
        <v>2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>
        <v>29</v>
      </c>
      <c r="M15905" t="s">
        <v>102</v>
      </c>
    </row>
    <row r="15906" spans="1:13" x14ac:dyDescent="0.25">
      <c r="A15906" t="s">
        <v>32350</v>
      </c>
      <c r="B15906" t="s">
        <v>32351</v>
      </c>
      <c r="C15906" t="s">
        <v>37</v>
      </c>
      <c r="E15906">
        <v>44128</v>
      </c>
      <c r="F15906"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>
        <v>16</v>
      </c>
      <c r="M15906" t="s">
        <v>20</v>
      </c>
    </row>
    <row r="15907" spans="1:13" x14ac:dyDescent="0.25">
      <c r="A15907" t="s">
        <v>32352</v>
      </c>
      <c r="B15907" t="s">
        <v>32353</v>
      </c>
      <c r="C15907" t="s">
        <v>23</v>
      </c>
      <c r="E15907">
        <v>44116</v>
      </c>
      <c r="F15907">
        <v>12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>
        <v>10</v>
      </c>
      <c r="M15907" t="s">
        <v>28</v>
      </c>
    </row>
    <row r="15908" spans="1:13" x14ac:dyDescent="0.25">
      <c r="A15908" t="s">
        <v>32354</v>
      </c>
      <c r="B15908" t="s">
        <v>32355</v>
      </c>
      <c r="C15908" t="s">
        <v>23</v>
      </c>
      <c r="E15908">
        <v>44124</v>
      </c>
      <c r="F15908"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>
        <v>10</v>
      </c>
      <c r="M15908" t="s">
        <v>28</v>
      </c>
    </row>
    <row r="15909" spans="1:13" x14ac:dyDescent="0.25">
      <c r="A15909" t="s">
        <v>32356</v>
      </c>
      <c r="B15909" t="s">
        <v>32357</v>
      </c>
      <c r="C15909" t="s">
        <v>37</v>
      </c>
      <c r="E15909">
        <v>44118</v>
      </c>
      <c r="F15909"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>
        <v>23</v>
      </c>
      <c r="M15909" t="s">
        <v>102</v>
      </c>
    </row>
    <row r="15910" spans="1:13" x14ac:dyDescent="0.25">
      <c r="A15910" t="s">
        <v>32358</v>
      </c>
      <c r="B15910" t="s">
        <v>32359</v>
      </c>
      <c r="C15910" t="s">
        <v>31</v>
      </c>
      <c r="E15910">
        <v>44114</v>
      </c>
      <c r="F15910">
        <v>1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>
        <v>35</v>
      </c>
      <c r="M15910" t="s">
        <v>20</v>
      </c>
    </row>
    <row r="15911" spans="1:13" x14ac:dyDescent="0.25">
      <c r="A15911" t="s">
        <v>32360</v>
      </c>
      <c r="B15911" t="s">
        <v>32361</v>
      </c>
      <c r="C15911" t="s">
        <v>31</v>
      </c>
      <c r="D15911">
        <v>6</v>
      </c>
      <c r="E15911">
        <v>44110</v>
      </c>
      <c r="F15911">
        <v>6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>
        <v>28</v>
      </c>
      <c r="M15911" t="s">
        <v>82</v>
      </c>
    </row>
    <row r="15912" spans="1:13" x14ac:dyDescent="0.25">
      <c r="A15912" t="s">
        <v>32362</v>
      </c>
      <c r="B15912" t="s">
        <v>32363</v>
      </c>
      <c r="C15912" t="s">
        <v>31</v>
      </c>
      <c r="D15912">
        <v>3</v>
      </c>
      <c r="E15912">
        <v>44116</v>
      </c>
      <c r="F15912">
        <v>12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>
        <v>22</v>
      </c>
      <c r="M15912" t="s">
        <v>20</v>
      </c>
    </row>
    <row r="15913" spans="1:13" x14ac:dyDescent="0.25">
      <c r="A15913" t="s">
        <v>32364</v>
      </c>
      <c r="B15913" t="s">
        <v>32365</v>
      </c>
      <c r="C15913" t="s">
        <v>37</v>
      </c>
      <c r="D15913">
        <v>1</v>
      </c>
      <c r="E15913">
        <v>44126</v>
      </c>
      <c r="F15913"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>
        <v>36</v>
      </c>
      <c r="M15913" t="s">
        <v>28</v>
      </c>
    </row>
    <row r="15914" spans="1:13" x14ac:dyDescent="0.25">
      <c r="A15914" t="s">
        <v>32366</v>
      </c>
      <c r="B15914" t="s">
        <v>32367</v>
      </c>
      <c r="C15914" t="s">
        <v>14</v>
      </c>
      <c r="E15914">
        <v>44108</v>
      </c>
      <c r="F15914">
        <v>4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>
        <v>22</v>
      </c>
      <c r="M15914" t="s">
        <v>20</v>
      </c>
    </row>
    <row r="15915" spans="1:13" x14ac:dyDescent="0.25">
      <c r="A15915" t="s">
        <v>32368</v>
      </c>
      <c r="B15915" t="s">
        <v>32369</v>
      </c>
      <c r="C15915" t="s">
        <v>37</v>
      </c>
      <c r="E15915">
        <v>44119</v>
      </c>
      <c r="F15915"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>
        <v>17</v>
      </c>
      <c r="M15915" t="s">
        <v>20</v>
      </c>
    </row>
    <row r="15916" spans="1:13" x14ac:dyDescent="0.25">
      <c r="A15916" t="s">
        <v>32370</v>
      </c>
      <c r="B15916" t="s">
        <v>32371</v>
      </c>
      <c r="C15916" t="s">
        <v>23</v>
      </c>
      <c r="D15916">
        <v>9</v>
      </c>
      <c r="E15916">
        <v>44126</v>
      </c>
      <c r="F15916"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>
        <v>16</v>
      </c>
      <c r="M15916" t="s">
        <v>20</v>
      </c>
    </row>
    <row r="15917" spans="1:13" x14ac:dyDescent="0.25">
      <c r="A15917" t="s">
        <v>32372</v>
      </c>
      <c r="B15917" t="s">
        <v>32373</v>
      </c>
      <c r="C15917" t="s">
        <v>23</v>
      </c>
      <c r="E15917">
        <v>44126</v>
      </c>
      <c r="F15917"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>
        <v>33</v>
      </c>
      <c r="M15917" t="s">
        <v>20</v>
      </c>
    </row>
    <row r="15918" spans="1:13" x14ac:dyDescent="0.25">
      <c r="A15918" t="s">
        <v>32374</v>
      </c>
      <c r="B15918" t="s">
        <v>32375</v>
      </c>
      <c r="C15918" t="s">
        <v>37</v>
      </c>
      <c r="D15918">
        <v>2</v>
      </c>
      <c r="E15918">
        <v>44113</v>
      </c>
      <c r="F15918">
        <v>9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>
        <v>27</v>
      </c>
      <c r="M15918" t="s">
        <v>82</v>
      </c>
    </row>
    <row r="15919" spans="1:13" x14ac:dyDescent="0.25">
      <c r="A15919" t="s">
        <v>32376</v>
      </c>
      <c r="B15919" t="s">
        <v>32377</v>
      </c>
      <c r="C15919" t="s">
        <v>31</v>
      </c>
      <c r="E15919">
        <v>44131</v>
      </c>
      <c r="F15919"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>
        <v>38</v>
      </c>
      <c r="M15919" t="s">
        <v>28</v>
      </c>
    </row>
    <row r="15920" spans="1:13" x14ac:dyDescent="0.25">
      <c r="A15920" t="s">
        <v>32378</v>
      </c>
      <c r="B15920" t="s">
        <v>32379</v>
      </c>
      <c r="C15920" t="s">
        <v>55</v>
      </c>
      <c r="E15920">
        <v>44133</v>
      </c>
      <c r="F15920"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>
        <v>28</v>
      </c>
      <c r="M15920" t="s">
        <v>28</v>
      </c>
    </row>
    <row r="15921" spans="1:13" x14ac:dyDescent="0.25">
      <c r="A15921" t="s">
        <v>32380</v>
      </c>
      <c r="B15921" t="s">
        <v>32381</v>
      </c>
      <c r="C15921" t="s">
        <v>31</v>
      </c>
      <c r="E15921">
        <v>44107</v>
      </c>
      <c r="F15921">
        <v>3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>
        <v>8</v>
      </c>
      <c r="M15921" t="s">
        <v>20</v>
      </c>
    </row>
    <row r="15922" spans="1:13" x14ac:dyDescent="0.25">
      <c r="A15922" t="s">
        <v>32382</v>
      </c>
      <c r="B15922" t="s">
        <v>32383</v>
      </c>
      <c r="C15922" t="s">
        <v>14</v>
      </c>
      <c r="E15922">
        <v>44132</v>
      </c>
      <c r="F15922"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>
        <v>22</v>
      </c>
      <c r="M15922" t="s">
        <v>28</v>
      </c>
    </row>
    <row r="15923" spans="1:13" x14ac:dyDescent="0.25">
      <c r="A15923" t="s">
        <v>32384</v>
      </c>
      <c r="B15923" t="s">
        <v>32385</v>
      </c>
      <c r="C15923" t="s">
        <v>31</v>
      </c>
      <c r="D15923">
        <v>6</v>
      </c>
      <c r="E15923">
        <v>44126</v>
      </c>
      <c r="F15923"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>
        <v>24</v>
      </c>
      <c r="M15923" t="s">
        <v>28</v>
      </c>
    </row>
    <row r="15924" spans="1:13" x14ac:dyDescent="0.25">
      <c r="A15924" t="s">
        <v>32386</v>
      </c>
      <c r="B15924" t="s">
        <v>32387</v>
      </c>
      <c r="C15924" t="s">
        <v>14</v>
      </c>
      <c r="D15924">
        <v>7</v>
      </c>
      <c r="E15924">
        <v>44128</v>
      </c>
      <c r="F15924"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>
        <v>35</v>
      </c>
      <c r="M15924" t="s">
        <v>82</v>
      </c>
    </row>
    <row r="15925" spans="1:13" x14ac:dyDescent="0.25">
      <c r="A15925" t="s">
        <v>32388</v>
      </c>
      <c r="B15925" t="s">
        <v>32389</v>
      </c>
      <c r="C15925" t="s">
        <v>37</v>
      </c>
      <c r="E15925">
        <v>44124</v>
      </c>
      <c r="F15925"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>
        <v>7</v>
      </c>
      <c r="M15925" t="s">
        <v>20</v>
      </c>
    </row>
    <row r="15926" spans="1:13" x14ac:dyDescent="0.25">
      <c r="A15926" t="s">
        <v>32390</v>
      </c>
      <c r="B15926" t="s">
        <v>32391</v>
      </c>
      <c r="C15926" t="s">
        <v>37</v>
      </c>
      <c r="E15926">
        <v>44133</v>
      </c>
      <c r="F15926"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>
        <v>18</v>
      </c>
      <c r="M15926" t="s">
        <v>28</v>
      </c>
    </row>
    <row r="15927" spans="1:13" x14ac:dyDescent="0.25">
      <c r="A15927" t="s">
        <v>32392</v>
      </c>
      <c r="B15927" t="s">
        <v>32393</v>
      </c>
      <c r="C15927" t="s">
        <v>31</v>
      </c>
      <c r="E15927">
        <v>44112</v>
      </c>
      <c r="F15927">
        <v>8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>
        <v>5</v>
      </c>
      <c r="M15927" t="s">
        <v>102</v>
      </c>
    </row>
    <row r="15928" spans="1:13" x14ac:dyDescent="0.25">
      <c r="A15928" t="s">
        <v>32394</v>
      </c>
      <c r="B15928" t="s">
        <v>32395</v>
      </c>
      <c r="C15928" t="s">
        <v>55</v>
      </c>
      <c r="D15928">
        <v>7</v>
      </c>
      <c r="E15928">
        <v>44114</v>
      </c>
      <c r="F15928">
        <v>1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>
        <v>21</v>
      </c>
      <c r="M15928" t="s">
        <v>20</v>
      </c>
    </row>
    <row r="15929" spans="1:13" x14ac:dyDescent="0.25">
      <c r="A15929" t="s">
        <v>32396</v>
      </c>
      <c r="B15929" t="s">
        <v>32397</v>
      </c>
      <c r="C15929" t="s">
        <v>31</v>
      </c>
      <c r="D15929">
        <v>4</v>
      </c>
      <c r="E15929">
        <v>44130</v>
      </c>
      <c r="F15929"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>
        <v>13</v>
      </c>
      <c r="M15929" t="s">
        <v>20</v>
      </c>
    </row>
    <row r="15930" spans="1:13" x14ac:dyDescent="0.25">
      <c r="A15930" t="s">
        <v>32398</v>
      </c>
      <c r="B15930" t="s">
        <v>32399</v>
      </c>
      <c r="C15930" t="s">
        <v>14</v>
      </c>
      <c r="D15930">
        <v>6</v>
      </c>
      <c r="E15930">
        <v>44133</v>
      </c>
      <c r="F15930"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>
        <v>30</v>
      </c>
      <c r="M15930" t="s">
        <v>28</v>
      </c>
    </row>
    <row r="15931" spans="1:13" x14ac:dyDescent="0.25">
      <c r="A15931" t="s">
        <v>32400</v>
      </c>
      <c r="B15931" t="s">
        <v>32401</v>
      </c>
      <c r="C15931" t="s">
        <v>31</v>
      </c>
      <c r="E15931">
        <v>44125</v>
      </c>
      <c r="F15931"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>
        <v>23</v>
      </c>
      <c r="M15931" t="s">
        <v>28</v>
      </c>
    </row>
    <row r="15932" spans="1:13" x14ac:dyDescent="0.25">
      <c r="A15932" t="s">
        <v>32402</v>
      </c>
      <c r="B15932" t="s">
        <v>32403</v>
      </c>
      <c r="C15932" t="s">
        <v>37</v>
      </c>
      <c r="E15932">
        <v>44124</v>
      </c>
      <c r="F15932"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>
        <v>40</v>
      </c>
      <c r="M15932" t="s">
        <v>20</v>
      </c>
    </row>
    <row r="15933" spans="1:13" x14ac:dyDescent="0.25">
      <c r="A15933" t="s">
        <v>32404</v>
      </c>
      <c r="B15933" t="s">
        <v>32405</v>
      </c>
      <c r="C15933" t="s">
        <v>37</v>
      </c>
      <c r="D15933">
        <v>3</v>
      </c>
      <c r="E15933">
        <v>44129</v>
      </c>
      <c r="F15933"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>
        <v>25</v>
      </c>
      <c r="M15933" t="s">
        <v>82</v>
      </c>
    </row>
    <row r="15934" spans="1:13" x14ac:dyDescent="0.25">
      <c r="A15934" t="s">
        <v>32406</v>
      </c>
      <c r="B15934" t="s">
        <v>32407</v>
      </c>
      <c r="C15934" t="s">
        <v>31</v>
      </c>
      <c r="D15934">
        <v>4</v>
      </c>
      <c r="E15934">
        <v>44106</v>
      </c>
      <c r="F15934">
        <v>2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>
        <v>45</v>
      </c>
      <c r="M15934" t="s">
        <v>28</v>
      </c>
    </row>
    <row r="15935" spans="1:13" x14ac:dyDescent="0.25">
      <c r="A15935" t="s">
        <v>32408</v>
      </c>
      <c r="B15935" t="s">
        <v>32409</v>
      </c>
      <c r="C15935" t="s">
        <v>23</v>
      </c>
      <c r="D15935">
        <v>9</v>
      </c>
      <c r="E15935">
        <v>44116</v>
      </c>
      <c r="F15935">
        <v>12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>
        <v>6</v>
      </c>
      <c r="M15935" t="s">
        <v>28</v>
      </c>
    </row>
    <row r="15936" spans="1:13" x14ac:dyDescent="0.25">
      <c r="A15936" t="s">
        <v>32410</v>
      </c>
      <c r="B15936" t="s">
        <v>32411</v>
      </c>
      <c r="C15936" t="s">
        <v>55</v>
      </c>
      <c r="E15936">
        <v>44119</v>
      </c>
      <c r="F15936"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>
        <v>20</v>
      </c>
      <c r="M15936" t="s">
        <v>20</v>
      </c>
    </row>
    <row r="15937" spans="1:13" x14ac:dyDescent="0.25">
      <c r="A15937" t="s">
        <v>32412</v>
      </c>
      <c r="B15937" t="s">
        <v>32413</v>
      </c>
      <c r="C15937" t="s">
        <v>31</v>
      </c>
      <c r="D15937">
        <v>3</v>
      </c>
      <c r="E15937">
        <v>44123</v>
      </c>
      <c r="F15937"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>
        <v>37</v>
      </c>
      <c r="M15937" t="s">
        <v>82</v>
      </c>
    </row>
    <row r="15938" spans="1:13" x14ac:dyDescent="0.25">
      <c r="A15938" t="s">
        <v>32414</v>
      </c>
      <c r="B15938" t="s">
        <v>32415</v>
      </c>
      <c r="C15938" t="s">
        <v>14</v>
      </c>
      <c r="E15938">
        <v>44119</v>
      </c>
      <c r="F15938"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>
        <v>20</v>
      </c>
      <c r="M15938" t="s">
        <v>102</v>
      </c>
    </row>
    <row r="15939" spans="1:13" x14ac:dyDescent="0.25">
      <c r="A15939" t="s">
        <v>32416</v>
      </c>
      <c r="B15939" t="s">
        <v>32417</v>
      </c>
      <c r="C15939" t="s">
        <v>23</v>
      </c>
      <c r="E15939">
        <v>44116</v>
      </c>
      <c r="F15939">
        <v>12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>
        <v>20</v>
      </c>
      <c r="M15939" t="s">
        <v>20</v>
      </c>
    </row>
    <row r="15940" spans="1:13" x14ac:dyDescent="0.25">
      <c r="A15940" t="s">
        <v>32418</v>
      </c>
      <c r="B15940" t="s">
        <v>32419</v>
      </c>
      <c r="C15940" t="s">
        <v>31</v>
      </c>
      <c r="D15940">
        <v>4</v>
      </c>
      <c r="E15940">
        <v>44117</v>
      </c>
      <c r="F15940"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>
        <v>19</v>
      </c>
      <c r="M15940" t="s">
        <v>20</v>
      </c>
    </row>
    <row r="15941" spans="1:13" x14ac:dyDescent="0.25">
      <c r="A15941" t="s">
        <v>32420</v>
      </c>
      <c r="B15941" t="s">
        <v>32421</v>
      </c>
      <c r="C15941" t="s">
        <v>23</v>
      </c>
      <c r="E15941">
        <v>44115</v>
      </c>
      <c r="F15941">
        <v>11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>
        <v>31</v>
      </c>
      <c r="M15941" t="s">
        <v>102</v>
      </c>
    </row>
    <row r="15942" spans="1:13" x14ac:dyDescent="0.25">
      <c r="A15942" t="s">
        <v>32422</v>
      </c>
      <c r="B15942" t="s">
        <v>32423</v>
      </c>
      <c r="C15942" t="s">
        <v>31</v>
      </c>
      <c r="D15942">
        <v>6</v>
      </c>
      <c r="E15942">
        <v>44105</v>
      </c>
      <c r="F15942">
        <v>1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>
        <v>11</v>
      </c>
      <c r="M15942" t="s">
        <v>20</v>
      </c>
    </row>
    <row r="15943" spans="1:13" x14ac:dyDescent="0.25">
      <c r="A15943" t="s">
        <v>32424</v>
      </c>
      <c r="B15943" t="s">
        <v>32425</v>
      </c>
      <c r="C15943" t="s">
        <v>55</v>
      </c>
      <c r="E15943">
        <v>44127</v>
      </c>
      <c r="F15943"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>
        <v>27</v>
      </c>
      <c r="M15943" t="s">
        <v>28</v>
      </c>
    </row>
    <row r="15944" spans="1:13" x14ac:dyDescent="0.25">
      <c r="A15944" t="s">
        <v>32426</v>
      </c>
      <c r="B15944" t="s">
        <v>32427</v>
      </c>
      <c r="C15944" t="s">
        <v>31</v>
      </c>
      <c r="E15944">
        <v>44117</v>
      </c>
      <c r="F15944"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>
        <v>30</v>
      </c>
      <c r="M15944" t="s">
        <v>28</v>
      </c>
    </row>
    <row r="15945" spans="1:13" x14ac:dyDescent="0.25">
      <c r="A15945" t="s">
        <v>32428</v>
      </c>
      <c r="B15945" t="s">
        <v>32429</v>
      </c>
      <c r="C15945" t="s">
        <v>37</v>
      </c>
      <c r="E15945">
        <v>44111</v>
      </c>
      <c r="F15945">
        <v>7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>
        <v>11</v>
      </c>
      <c r="M15945" t="s">
        <v>20</v>
      </c>
    </row>
    <row r="15946" spans="1:13" x14ac:dyDescent="0.25">
      <c r="A15946" t="s">
        <v>32430</v>
      </c>
      <c r="B15946" t="s">
        <v>32431</v>
      </c>
      <c r="C15946" t="s">
        <v>14</v>
      </c>
      <c r="D15946">
        <v>5</v>
      </c>
      <c r="E15946">
        <v>44117</v>
      </c>
      <c r="F15946"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>
        <v>21</v>
      </c>
      <c r="M15946" t="s">
        <v>102</v>
      </c>
    </row>
    <row r="15947" spans="1:13" x14ac:dyDescent="0.25">
      <c r="A15947" t="s">
        <v>32432</v>
      </c>
      <c r="B15947" t="s">
        <v>32433</v>
      </c>
      <c r="C15947" t="s">
        <v>23</v>
      </c>
      <c r="E15947">
        <v>44113</v>
      </c>
      <c r="F15947">
        <v>9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>
        <v>22</v>
      </c>
      <c r="M15947" t="s">
        <v>20</v>
      </c>
    </row>
    <row r="15948" spans="1:13" x14ac:dyDescent="0.25">
      <c r="A15948" t="s">
        <v>32434</v>
      </c>
      <c r="B15948" t="s">
        <v>32435</v>
      </c>
      <c r="C15948" t="s">
        <v>23</v>
      </c>
      <c r="D15948">
        <v>10</v>
      </c>
      <c r="E15948">
        <v>44134</v>
      </c>
      <c r="F15948"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>
        <v>15</v>
      </c>
      <c r="M15948" t="s">
        <v>28</v>
      </c>
    </row>
    <row r="15949" spans="1:13" x14ac:dyDescent="0.25">
      <c r="A15949" t="s">
        <v>32436</v>
      </c>
      <c r="B15949" t="s">
        <v>32437</v>
      </c>
      <c r="C15949" t="s">
        <v>31</v>
      </c>
      <c r="D15949">
        <v>6</v>
      </c>
      <c r="E15949">
        <v>44132</v>
      </c>
      <c r="F15949"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>
        <v>20</v>
      </c>
      <c r="M15949" t="s">
        <v>28</v>
      </c>
    </row>
    <row r="15950" spans="1:13" x14ac:dyDescent="0.25">
      <c r="A15950" t="s">
        <v>32438</v>
      </c>
      <c r="B15950" t="s">
        <v>32439</v>
      </c>
      <c r="C15950" t="s">
        <v>14</v>
      </c>
      <c r="E15950">
        <v>44105</v>
      </c>
      <c r="F15950">
        <v>1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>
        <v>19</v>
      </c>
      <c r="M15950" t="s">
        <v>20</v>
      </c>
    </row>
    <row r="15951" spans="1:13" x14ac:dyDescent="0.25">
      <c r="A15951" t="s">
        <v>32440</v>
      </c>
      <c r="B15951" t="s">
        <v>32441</v>
      </c>
      <c r="C15951" t="s">
        <v>37</v>
      </c>
      <c r="E15951">
        <v>44107</v>
      </c>
      <c r="F15951">
        <v>3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>
        <v>17</v>
      </c>
      <c r="M15951" t="s">
        <v>20</v>
      </c>
    </row>
    <row r="15952" spans="1:13" x14ac:dyDescent="0.25">
      <c r="A15952" t="s">
        <v>32442</v>
      </c>
      <c r="B15952" t="s">
        <v>32443</v>
      </c>
      <c r="C15952" t="s">
        <v>31</v>
      </c>
      <c r="D15952">
        <v>4</v>
      </c>
      <c r="E15952">
        <v>44130</v>
      </c>
      <c r="F15952"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>
        <v>18</v>
      </c>
      <c r="M15952" t="s">
        <v>28</v>
      </c>
    </row>
    <row r="15953" spans="1:13" x14ac:dyDescent="0.25">
      <c r="A15953" t="s">
        <v>32444</v>
      </c>
      <c r="B15953" t="s">
        <v>32445</v>
      </c>
      <c r="C15953" t="s">
        <v>55</v>
      </c>
      <c r="E15953">
        <v>44126</v>
      </c>
      <c r="F15953"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>
        <v>7</v>
      </c>
      <c r="M15953" t="s">
        <v>20</v>
      </c>
    </row>
    <row r="15954" spans="1:13" x14ac:dyDescent="0.25">
      <c r="A15954" t="s">
        <v>32446</v>
      </c>
      <c r="B15954" t="s">
        <v>32447</v>
      </c>
      <c r="C15954" t="s">
        <v>14</v>
      </c>
      <c r="E15954">
        <v>44126</v>
      </c>
      <c r="F15954"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>
        <v>29</v>
      </c>
      <c r="M15954" t="s">
        <v>28</v>
      </c>
    </row>
    <row r="15955" spans="1:13" x14ac:dyDescent="0.25">
      <c r="A15955" t="s">
        <v>32448</v>
      </c>
      <c r="B15955" t="s">
        <v>32449</v>
      </c>
      <c r="C15955" t="s">
        <v>55</v>
      </c>
      <c r="D15955">
        <v>7</v>
      </c>
      <c r="E15955">
        <v>44125</v>
      </c>
      <c r="F15955"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>
        <v>40</v>
      </c>
      <c r="M15955" t="s">
        <v>28</v>
      </c>
    </row>
    <row r="15956" spans="1:13" x14ac:dyDescent="0.25">
      <c r="A15956" t="s">
        <v>32450</v>
      </c>
      <c r="B15956" t="s">
        <v>32451</v>
      </c>
      <c r="C15956" t="s">
        <v>23</v>
      </c>
      <c r="D15956">
        <v>10</v>
      </c>
      <c r="E15956">
        <v>44122</v>
      </c>
      <c r="F15956"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>
        <v>36</v>
      </c>
      <c r="M15956" t="s">
        <v>20</v>
      </c>
    </row>
    <row r="15957" spans="1:13" x14ac:dyDescent="0.25">
      <c r="A15957" t="s">
        <v>32452</v>
      </c>
      <c r="B15957" t="s">
        <v>32453</v>
      </c>
      <c r="C15957" t="s">
        <v>14</v>
      </c>
      <c r="E15957">
        <v>44122</v>
      </c>
      <c r="F15957"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>
        <v>40</v>
      </c>
      <c r="M15957" t="s">
        <v>102</v>
      </c>
    </row>
    <row r="15958" spans="1:13" x14ac:dyDescent="0.25">
      <c r="A15958" t="s">
        <v>32454</v>
      </c>
      <c r="B15958" t="s">
        <v>32455</v>
      </c>
      <c r="C15958" t="s">
        <v>37</v>
      </c>
      <c r="E15958">
        <v>44133</v>
      </c>
      <c r="F15958"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>
        <v>26</v>
      </c>
      <c r="M15958" t="s">
        <v>20</v>
      </c>
    </row>
    <row r="15959" spans="1:13" x14ac:dyDescent="0.25">
      <c r="A15959" t="s">
        <v>32456</v>
      </c>
      <c r="B15959" t="s">
        <v>32457</v>
      </c>
      <c r="C15959" t="s">
        <v>14</v>
      </c>
      <c r="D15959">
        <v>6</v>
      </c>
      <c r="E15959">
        <v>44131</v>
      </c>
      <c r="F15959"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>
        <v>17</v>
      </c>
      <c r="M15959" t="s">
        <v>82</v>
      </c>
    </row>
    <row r="15960" spans="1:13" x14ac:dyDescent="0.25">
      <c r="A15960" t="s">
        <v>32458</v>
      </c>
      <c r="B15960" t="s">
        <v>32459</v>
      </c>
      <c r="C15960" t="s">
        <v>14</v>
      </c>
      <c r="E15960">
        <v>44114</v>
      </c>
      <c r="F15960">
        <v>1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>
        <v>38</v>
      </c>
      <c r="M15960" t="s">
        <v>28</v>
      </c>
    </row>
    <row r="15961" spans="1:13" x14ac:dyDescent="0.25">
      <c r="A15961" t="s">
        <v>32460</v>
      </c>
      <c r="B15961" t="s">
        <v>32461</v>
      </c>
      <c r="C15961" t="s">
        <v>14</v>
      </c>
      <c r="D15961">
        <v>6</v>
      </c>
      <c r="E15961">
        <v>44131</v>
      </c>
      <c r="F15961"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>
        <v>19</v>
      </c>
      <c r="M15961" t="s">
        <v>20</v>
      </c>
    </row>
    <row r="15962" spans="1:13" x14ac:dyDescent="0.25">
      <c r="A15962" t="s">
        <v>32462</v>
      </c>
      <c r="B15962" t="s">
        <v>32463</v>
      </c>
      <c r="C15962" t="s">
        <v>14</v>
      </c>
      <c r="E15962">
        <v>44132</v>
      </c>
      <c r="F15962"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>
        <v>34</v>
      </c>
      <c r="M15962" t="s">
        <v>82</v>
      </c>
    </row>
    <row r="15963" spans="1:13" x14ac:dyDescent="0.25">
      <c r="A15963" t="s">
        <v>32464</v>
      </c>
      <c r="B15963" t="s">
        <v>32465</v>
      </c>
      <c r="C15963" t="s">
        <v>31</v>
      </c>
      <c r="D15963">
        <v>5</v>
      </c>
      <c r="E15963">
        <v>44111</v>
      </c>
      <c r="F15963">
        <v>7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>
        <v>38</v>
      </c>
      <c r="M15963" t="s">
        <v>102</v>
      </c>
    </row>
    <row r="15964" spans="1:13" x14ac:dyDescent="0.25">
      <c r="A15964" t="s">
        <v>32466</v>
      </c>
      <c r="B15964" t="s">
        <v>32467</v>
      </c>
      <c r="C15964" t="s">
        <v>31</v>
      </c>
      <c r="E15964">
        <v>44130</v>
      </c>
      <c r="F15964"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>
        <v>13</v>
      </c>
      <c r="M15964" t="s">
        <v>20</v>
      </c>
    </row>
    <row r="15965" spans="1:13" x14ac:dyDescent="0.25">
      <c r="A15965" t="s">
        <v>32468</v>
      </c>
      <c r="B15965" t="s">
        <v>32469</v>
      </c>
      <c r="C15965" t="s">
        <v>55</v>
      </c>
      <c r="D15965">
        <v>7</v>
      </c>
      <c r="E15965">
        <v>44111</v>
      </c>
      <c r="F15965">
        <v>7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>
        <v>44</v>
      </c>
      <c r="M15965" t="s">
        <v>20</v>
      </c>
    </row>
    <row r="15966" spans="1:13" x14ac:dyDescent="0.25">
      <c r="A15966" t="s">
        <v>32470</v>
      </c>
      <c r="B15966" t="s">
        <v>32471</v>
      </c>
      <c r="C15966" t="s">
        <v>14</v>
      </c>
      <c r="D15966">
        <v>5</v>
      </c>
      <c r="E15966">
        <v>44132</v>
      </c>
      <c r="F15966"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>
        <v>23</v>
      </c>
      <c r="M15966" t="s">
        <v>20</v>
      </c>
    </row>
    <row r="15967" spans="1:13" x14ac:dyDescent="0.25">
      <c r="A15967" t="s">
        <v>32472</v>
      </c>
      <c r="B15967" t="s">
        <v>32473</v>
      </c>
      <c r="C15967" t="s">
        <v>37</v>
      </c>
      <c r="E15967">
        <v>44109</v>
      </c>
      <c r="F15967">
        <v>5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>
        <v>19</v>
      </c>
      <c r="M15967" t="s">
        <v>102</v>
      </c>
    </row>
    <row r="15968" spans="1:13" x14ac:dyDescent="0.25">
      <c r="A15968" t="s">
        <v>32474</v>
      </c>
      <c r="B15968" t="s">
        <v>32475</v>
      </c>
      <c r="C15968" t="s">
        <v>31</v>
      </c>
      <c r="E15968">
        <v>44124</v>
      </c>
      <c r="F15968"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>
        <v>45</v>
      </c>
      <c r="M15968" t="s">
        <v>20</v>
      </c>
    </row>
    <row r="15969" spans="1:13" x14ac:dyDescent="0.25">
      <c r="A15969" t="s">
        <v>32476</v>
      </c>
      <c r="B15969" t="s">
        <v>32477</v>
      </c>
      <c r="C15969" t="s">
        <v>31</v>
      </c>
      <c r="E15969">
        <v>44106</v>
      </c>
      <c r="F15969">
        <v>2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>
        <v>28</v>
      </c>
      <c r="M15969" t="s">
        <v>20</v>
      </c>
    </row>
    <row r="15970" spans="1:13" x14ac:dyDescent="0.25">
      <c r="A15970" t="s">
        <v>32478</v>
      </c>
      <c r="B15970" t="s">
        <v>32479</v>
      </c>
      <c r="C15970" t="s">
        <v>55</v>
      </c>
      <c r="D15970">
        <v>9</v>
      </c>
      <c r="E15970">
        <v>44114</v>
      </c>
      <c r="F15970">
        <v>1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>
        <v>23</v>
      </c>
      <c r="M15970" t="s">
        <v>20</v>
      </c>
    </row>
    <row r="15971" spans="1:13" x14ac:dyDescent="0.25">
      <c r="A15971" t="s">
        <v>32480</v>
      </c>
      <c r="B15971" t="s">
        <v>32481</v>
      </c>
      <c r="C15971" t="s">
        <v>31</v>
      </c>
      <c r="D15971">
        <v>4</v>
      </c>
      <c r="E15971">
        <v>44114</v>
      </c>
      <c r="F15971">
        <v>1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>
        <v>19</v>
      </c>
      <c r="M15971" t="s">
        <v>102</v>
      </c>
    </row>
    <row r="15972" spans="1:13" x14ac:dyDescent="0.25">
      <c r="A15972" t="s">
        <v>32482</v>
      </c>
      <c r="B15972" t="s">
        <v>32483</v>
      </c>
      <c r="C15972" t="s">
        <v>31</v>
      </c>
      <c r="E15972">
        <v>44122</v>
      </c>
      <c r="F15972"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>
        <v>31</v>
      </c>
      <c r="M15972" t="s">
        <v>28</v>
      </c>
    </row>
    <row r="15973" spans="1:13" x14ac:dyDescent="0.25">
      <c r="A15973" t="s">
        <v>32484</v>
      </c>
      <c r="B15973" t="s">
        <v>32485</v>
      </c>
      <c r="C15973" t="s">
        <v>14</v>
      </c>
      <c r="E15973">
        <v>44117</v>
      </c>
      <c r="F15973"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>
        <v>41</v>
      </c>
      <c r="M15973" t="s">
        <v>28</v>
      </c>
    </row>
    <row r="15974" spans="1:13" x14ac:dyDescent="0.25">
      <c r="A15974" t="s">
        <v>32486</v>
      </c>
      <c r="B15974" t="s">
        <v>32487</v>
      </c>
      <c r="C15974" t="s">
        <v>37</v>
      </c>
      <c r="E15974">
        <v>44125</v>
      </c>
      <c r="F15974"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>
        <v>41</v>
      </c>
      <c r="M15974" t="s">
        <v>82</v>
      </c>
    </row>
    <row r="15975" spans="1:13" x14ac:dyDescent="0.25">
      <c r="A15975" t="s">
        <v>32488</v>
      </c>
      <c r="B15975" t="s">
        <v>32489</v>
      </c>
      <c r="C15975" t="s">
        <v>14</v>
      </c>
      <c r="D15975">
        <v>8</v>
      </c>
      <c r="E15975">
        <v>44113</v>
      </c>
      <c r="F15975">
        <v>9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>
        <v>36</v>
      </c>
      <c r="M15975" t="s">
        <v>28</v>
      </c>
    </row>
    <row r="15976" spans="1:13" x14ac:dyDescent="0.25">
      <c r="A15976" t="s">
        <v>32490</v>
      </c>
      <c r="B15976" t="s">
        <v>32491</v>
      </c>
      <c r="C15976" t="s">
        <v>31</v>
      </c>
      <c r="E15976">
        <v>44108</v>
      </c>
      <c r="F15976">
        <v>4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>
        <v>18</v>
      </c>
      <c r="M15976" t="s">
        <v>28</v>
      </c>
    </row>
    <row r="15977" spans="1:13" x14ac:dyDescent="0.25">
      <c r="A15977" t="s">
        <v>32492</v>
      </c>
      <c r="B15977" t="s">
        <v>32493</v>
      </c>
      <c r="C15977" t="s">
        <v>14</v>
      </c>
      <c r="E15977">
        <v>44110</v>
      </c>
      <c r="F15977">
        <v>6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>
        <v>7</v>
      </c>
      <c r="M15977" t="s">
        <v>20</v>
      </c>
    </row>
    <row r="15978" spans="1:13" x14ac:dyDescent="0.25">
      <c r="A15978" t="s">
        <v>32494</v>
      </c>
      <c r="B15978" t="s">
        <v>32495</v>
      </c>
      <c r="C15978" t="s">
        <v>31</v>
      </c>
      <c r="E15978">
        <v>44110</v>
      </c>
      <c r="F15978">
        <v>6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>
        <v>27</v>
      </c>
      <c r="M15978" t="s">
        <v>28</v>
      </c>
    </row>
    <row r="15979" spans="1:13" x14ac:dyDescent="0.25">
      <c r="A15979" t="s">
        <v>32496</v>
      </c>
      <c r="B15979" t="s">
        <v>32497</v>
      </c>
      <c r="C15979" t="s">
        <v>14</v>
      </c>
      <c r="E15979">
        <v>44105</v>
      </c>
      <c r="F15979">
        <v>1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>
        <v>43</v>
      </c>
      <c r="M15979" t="s">
        <v>28</v>
      </c>
    </row>
    <row r="15980" spans="1:13" x14ac:dyDescent="0.25">
      <c r="A15980" t="s">
        <v>32498</v>
      </c>
      <c r="B15980" t="s">
        <v>32499</v>
      </c>
      <c r="C15980" t="s">
        <v>14</v>
      </c>
      <c r="E15980">
        <v>44111</v>
      </c>
      <c r="F15980">
        <v>7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>
        <v>10</v>
      </c>
      <c r="M15980" t="s">
        <v>102</v>
      </c>
    </row>
    <row r="15981" spans="1:13" x14ac:dyDescent="0.25">
      <c r="A15981" t="s">
        <v>32500</v>
      </c>
      <c r="B15981" t="s">
        <v>32501</v>
      </c>
      <c r="C15981" t="s">
        <v>23</v>
      </c>
      <c r="D15981">
        <v>10</v>
      </c>
      <c r="E15981">
        <v>44134</v>
      </c>
      <c r="F15981"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>
        <v>37</v>
      </c>
      <c r="M15981" t="s">
        <v>28</v>
      </c>
    </row>
    <row r="15982" spans="1:13" x14ac:dyDescent="0.25">
      <c r="A15982" t="s">
        <v>32502</v>
      </c>
      <c r="B15982" t="s">
        <v>32503</v>
      </c>
      <c r="C15982" t="s">
        <v>31</v>
      </c>
      <c r="E15982">
        <v>44108</v>
      </c>
      <c r="F15982">
        <v>4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>
        <v>9</v>
      </c>
      <c r="M15982" t="s">
        <v>28</v>
      </c>
    </row>
    <row r="15983" spans="1:13" x14ac:dyDescent="0.25">
      <c r="A15983" t="s">
        <v>32504</v>
      </c>
      <c r="B15983" t="s">
        <v>32505</v>
      </c>
      <c r="C15983" t="s">
        <v>31</v>
      </c>
      <c r="E15983">
        <v>44105</v>
      </c>
      <c r="F15983">
        <v>1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>
        <v>34</v>
      </c>
      <c r="M15983" t="s">
        <v>20</v>
      </c>
    </row>
    <row r="15984" spans="1:13" x14ac:dyDescent="0.25">
      <c r="A15984" t="s">
        <v>32506</v>
      </c>
      <c r="B15984" t="s">
        <v>32507</v>
      </c>
      <c r="C15984" t="s">
        <v>14</v>
      </c>
      <c r="E15984">
        <v>44129</v>
      </c>
      <c r="F15984"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>
        <v>42</v>
      </c>
      <c r="M15984" t="s">
        <v>28</v>
      </c>
    </row>
    <row r="15985" spans="1:13" x14ac:dyDescent="0.25">
      <c r="A15985" t="s">
        <v>32508</v>
      </c>
      <c r="B15985" t="s">
        <v>32509</v>
      </c>
      <c r="C15985" t="s">
        <v>23</v>
      </c>
      <c r="E15985">
        <v>44134</v>
      </c>
      <c r="F15985"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>
        <v>8</v>
      </c>
      <c r="M15985" t="s">
        <v>20</v>
      </c>
    </row>
    <row r="15986" spans="1:13" x14ac:dyDescent="0.25">
      <c r="A15986" t="s">
        <v>32510</v>
      </c>
      <c r="B15986" t="s">
        <v>32511</v>
      </c>
      <c r="C15986" t="s">
        <v>14</v>
      </c>
      <c r="E15986">
        <v>44109</v>
      </c>
      <c r="F15986">
        <v>5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>
        <v>26</v>
      </c>
      <c r="M15986" t="s">
        <v>28</v>
      </c>
    </row>
    <row r="15987" spans="1:13" x14ac:dyDescent="0.25">
      <c r="A15987" t="s">
        <v>32512</v>
      </c>
      <c r="B15987" t="s">
        <v>32513</v>
      </c>
      <c r="C15987" t="s">
        <v>55</v>
      </c>
      <c r="E15987">
        <v>44126</v>
      </c>
      <c r="F15987"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>
        <v>42</v>
      </c>
      <c r="M15987" t="s">
        <v>28</v>
      </c>
    </row>
    <row r="15988" spans="1:13" x14ac:dyDescent="0.25">
      <c r="A15988" t="s">
        <v>32514</v>
      </c>
      <c r="B15988" t="s">
        <v>32515</v>
      </c>
      <c r="C15988" t="s">
        <v>55</v>
      </c>
      <c r="D15988">
        <v>7</v>
      </c>
      <c r="E15988">
        <v>44116</v>
      </c>
      <c r="F15988">
        <v>12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>
        <v>32</v>
      </c>
      <c r="M15988" t="s">
        <v>28</v>
      </c>
    </row>
    <row r="15989" spans="1:13" x14ac:dyDescent="0.25">
      <c r="A15989" t="s">
        <v>32516</v>
      </c>
      <c r="B15989" t="s">
        <v>32517</v>
      </c>
      <c r="C15989" t="s">
        <v>14</v>
      </c>
      <c r="D15989">
        <v>6</v>
      </c>
      <c r="E15989">
        <v>44127</v>
      </c>
      <c r="F15989"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>
        <v>21</v>
      </c>
      <c r="M15989" t="s">
        <v>20</v>
      </c>
    </row>
    <row r="15990" spans="1:13" x14ac:dyDescent="0.25">
      <c r="A15990" t="s">
        <v>32518</v>
      </c>
      <c r="B15990" t="s">
        <v>32519</v>
      </c>
      <c r="C15990" t="s">
        <v>23</v>
      </c>
      <c r="E15990">
        <v>44111</v>
      </c>
      <c r="F15990">
        <v>7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>
        <v>15</v>
      </c>
      <c r="M15990" t="s">
        <v>20</v>
      </c>
    </row>
    <row r="15991" spans="1:13" x14ac:dyDescent="0.25">
      <c r="A15991" t="s">
        <v>32520</v>
      </c>
      <c r="B15991" t="s">
        <v>32521</v>
      </c>
      <c r="C15991" t="s">
        <v>31</v>
      </c>
      <c r="D15991">
        <v>5</v>
      </c>
      <c r="E15991">
        <v>44126</v>
      </c>
      <c r="F15991"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>
        <v>37</v>
      </c>
      <c r="M15991" t="s">
        <v>28</v>
      </c>
    </row>
    <row r="15992" spans="1:13" x14ac:dyDescent="0.25">
      <c r="A15992" t="s">
        <v>32522</v>
      </c>
      <c r="B15992" t="s">
        <v>32523</v>
      </c>
      <c r="C15992" t="s">
        <v>14</v>
      </c>
      <c r="D15992">
        <v>8</v>
      </c>
      <c r="E15992">
        <v>44129</v>
      </c>
      <c r="F15992"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>
        <v>14</v>
      </c>
      <c r="M15992" t="s">
        <v>28</v>
      </c>
    </row>
    <row r="15993" spans="1:13" x14ac:dyDescent="0.25">
      <c r="A15993" t="s">
        <v>32524</v>
      </c>
      <c r="B15993" t="s">
        <v>32525</v>
      </c>
      <c r="C15993" t="s">
        <v>23</v>
      </c>
      <c r="E15993">
        <v>44129</v>
      </c>
      <c r="F15993"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>
        <v>13</v>
      </c>
      <c r="M15993" t="s">
        <v>20</v>
      </c>
    </row>
    <row r="15994" spans="1:13" x14ac:dyDescent="0.25">
      <c r="A15994" t="s">
        <v>32526</v>
      </c>
      <c r="B15994" t="s">
        <v>32527</v>
      </c>
      <c r="C15994" t="s">
        <v>37</v>
      </c>
      <c r="E15994">
        <v>44120</v>
      </c>
      <c r="F15994"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>
        <v>33</v>
      </c>
      <c r="M15994" t="s">
        <v>20</v>
      </c>
    </row>
    <row r="15995" spans="1:13" x14ac:dyDescent="0.25">
      <c r="A15995" t="s">
        <v>32528</v>
      </c>
      <c r="B15995" t="s">
        <v>32529</v>
      </c>
      <c r="C15995" t="s">
        <v>31</v>
      </c>
      <c r="D15995">
        <v>5</v>
      </c>
      <c r="E15995">
        <v>44116</v>
      </c>
      <c r="F15995">
        <v>12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>
        <v>42</v>
      </c>
      <c r="M15995" t="s">
        <v>20</v>
      </c>
    </row>
    <row r="15996" spans="1:13" x14ac:dyDescent="0.25">
      <c r="A15996" t="s">
        <v>32530</v>
      </c>
      <c r="B15996" t="s">
        <v>32531</v>
      </c>
      <c r="C15996" t="s">
        <v>31</v>
      </c>
      <c r="D15996">
        <v>5</v>
      </c>
      <c r="E15996">
        <v>44111</v>
      </c>
      <c r="F15996">
        <v>7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>
        <v>33</v>
      </c>
      <c r="M15996" t="s">
        <v>20</v>
      </c>
    </row>
    <row r="15997" spans="1:13" x14ac:dyDescent="0.25">
      <c r="A15997" t="s">
        <v>32532</v>
      </c>
      <c r="B15997" t="s">
        <v>32533</v>
      </c>
      <c r="C15997" t="s">
        <v>31</v>
      </c>
      <c r="E15997">
        <v>44120</v>
      </c>
      <c r="F15997"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>
        <v>14</v>
      </c>
      <c r="M15997" t="s">
        <v>28</v>
      </c>
    </row>
    <row r="15998" spans="1:13" x14ac:dyDescent="0.25">
      <c r="A15998" t="s">
        <v>32534</v>
      </c>
      <c r="B15998" t="s">
        <v>32535</v>
      </c>
      <c r="C15998" t="s">
        <v>37</v>
      </c>
      <c r="E15998">
        <v>44119</v>
      </c>
      <c r="F15998"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>
        <v>5</v>
      </c>
      <c r="M15998" t="s">
        <v>28</v>
      </c>
    </row>
    <row r="15999" spans="1:13" x14ac:dyDescent="0.25">
      <c r="A15999" t="s">
        <v>32536</v>
      </c>
      <c r="B15999" t="s">
        <v>32537</v>
      </c>
      <c r="C15999" t="s">
        <v>37</v>
      </c>
      <c r="E15999">
        <v>44123</v>
      </c>
      <c r="F15999"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>
        <v>27</v>
      </c>
      <c r="M15999" t="s">
        <v>20</v>
      </c>
    </row>
    <row r="16000" spans="1:13" x14ac:dyDescent="0.25">
      <c r="A16000" t="s">
        <v>32538</v>
      </c>
      <c r="B16000" t="s">
        <v>32539</v>
      </c>
      <c r="C16000" t="s">
        <v>37</v>
      </c>
      <c r="D16000">
        <v>3</v>
      </c>
      <c r="E16000">
        <v>44132</v>
      </c>
      <c r="F16000"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>
        <v>26</v>
      </c>
      <c r="M16000" t="s">
        <v>28</v>
      </c>
    </row>
    <row r="16001" spans="1:13" x14ac:dyDescent="0.25">
      <c r="A16001" t="s">
        <v>32540</v>
      </c>
      <c r="B16001" t="s">
        <v>32541</v>
      </c>
      <c r="C16001" t="s">
        <v>14</v>
      </c>
      <c r="E16001">
        <v>44112</v>
      </c>
      <c r="F16001">
        <v>8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>
        <v>35</v>
      </c>
      <c r="M16001" t="s">
        <v>28</v>
      </c>
    </row>
    <row r="16002" spans="1:13" x14ac:dyDescent="0.25">
      <c r="A16002" t="s">
        <v>32542</v>
      </c>
      <c r="B16002" t="s">
        <v>32543</v>
      </c>
      <c r="C16002" t="s">
        <v>14</v>
      </c>
      <c r="D16002">
        <v>6</v>
      </c>
      <c r="E16002">
        <v>44133</v>
      </c>
      <c r="F16002"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>
        <v>19</v>
      </c>
      <c r="M16002" t="s">
        <v>28</v>
      </c>
    </row>
    <row r="16003" spans="1:13" x14ac:dyDescent="0.25">
      <c r="A16003" t="s">
        <v>32544</v>
      </c>
      <c r="B16003" t="s">
        <v>32545</v>
      </c>
      <c r="C16003" t="s">
        <v>14</v>
      </c>
      <c r="E16003">
        <v>44130</v>
      </c>
      <c r="F16003"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>
        <v>29</v>
      </c>
      <c r="M16003" t="s">
        <v>82</v>
      </c>
    </row>
    <row r="16004" spans="1:13" x14ac:dyDescent="0.25">
      <c r="A16004" t="s">
        <v>32546</v>
      </c>
      <c r="B16004" t="s">
        <v>32547</v>
      </c>
      <c r="C16004" t="s">
        <v>14</v>
      </c>
      <c r="D16004">
        <v>5</v>
      </c>
      <c r="E16004">
        <v>44129</v>
      </c>
      <c r="F16004"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>
        <v>8</v>
      </c>
      <c r="M16004" t="s">
        <v>102</v>
      </c>
    </row>
    <row r="16005" spans="1:13" x14ac:dyDescent="0.25">
      <c r="A16005" t="s">
        <v>32548</v>
      </c>
      <c r="B16005" t="s">
        <v>32549</v>
      </c>
      <c r="C16005" t="s">
        <v>14</v>
      </c>
      <c r="E16005">
        <v>44112</v>
      </c>
      <c r="F16005">
        <v>8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>
        <v>12</v>
      </c>
      <c r="M16005" t="s">
        <v>28</v>
      </c>
    </row>
    <row r="16006" spans="1:13" x14ac:dyDescent="0.25">
      <c r="A16006" t="s">
        <v>32550</v>
      </c>
      <c r="B16006" t="s">
        <v>32551</v>
      </c>
      <c r="C16006" t="s">
        <v>23</v>
      </c>
      <c r="D16006">
        <v>9</v>
      </c>
      <c r="E16006">
        <v>44128</v>
      </c>
      <c r="F16006"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>
        <v>17</v>
      </c>
      <c r="M16006" t="s">
        <v>28</v>
      </c>
    </row>
    <row r="16007" spans="1:13" x14ac:dyDescent="0.25">
      <c r="A16007" t="s">
        <v>32552</v>
      </c>
      <c r="B16007" t="s">
        <v>32553</v>
      </c>
      <c r="C16007" t="s">
        <v>31</v>
      </c>
      <c r="E16007">
        <v>44123</v>
      </c>
      <c r="F16007"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>
        <v>41</v>
      </c>
      <c r="M16007" t="s">
        <v>20</v>
      </c>
    </row>
    <row r="16008" spans="1:13" x14ac:dyDescent="0.25">
      <c r="A16008" t="s">
        <v>32554</v>
      </c>
      <c r="B16008" t="s">
        <v>32555</v>
      </c>
      <c r="C16008" t="s">
        <v>14</v>
      </c>
      <c r="D16008">
        <v>7</v>
      </c>
      <c r="E16008">
        <v>44125</v>
      </c>
      <c r="F16008"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>
        <v>27</v>
      </c>
      <c r="M16008" t="s">
        <v>20</v>
      </c>
    </row>
    <row r="16009" spans="1:13" x14ac:dyDescent="0.25">
      <c r="A16009" t="s">
        <v>32556</v>
      </c>
      <c r="B16009" t="s">
        <v>32557</v>
      </c>
      <c r="C16009" t="s">
        <v>14</v>
      </c>
      <c r="E16009">
        <v>44133</v>
      </c>
      <c r="F16009"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>
        <v>17</v>
      </c>
      <c r="M16009" t="s">
        <v>20</v>
      </c>
    </row>
    <row r="16010" spans="1:13" x14ac:dyDescent="0.25">
      <c r="A16010" t="s">
        <v>32558</v>
      </c>
      <c r="B16010" t="s">
        <v>32559</v>
      </c>
      <c r="C16010" t="s">
        <v>37</v>
      </c>
      <c r="E16010">
        <v>44107</v>
      </c>
      <c r="F16010">
        <v>3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>
        <v>15</v>
      </c>
      <c r="M16010" t="s">
        <v>20</v>
      </c>
    </row>
    <row r="16011" spans="1:13" x14ac:dyDescent="0.25">
      <c r="A16011" t="s">
        <v>32560</v>
      </c>
      <c r="B16011" t="s">
        <v>32561</v>
      </c>
      <c r="C16011" t="s">
        <v>23</v>
      </c>
      <c r="D16011">
        <v>9</v>
      </c>
      <c r="E16011">
        <v>44113</v>
      </c>
      <c r="F16011">
        <v>9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>
        <v>7</v>
      </c>
      <c r="M16011" t="s">
        <v>102</v>
      </c>
    </row>
    <row r="16012" spans="1:13" x14ac:dyDescent="0.25">
      <c r="A16012" t="s">
        <v>32562</v>
      </c>
      <c r="B16012" t="s">
        <v>32563</v>
      </c>
      <c r="C16012" t="s">
        <v>31</v>
      </c>
      <c r="E16012">
        <v>44126</v>
      </c>
      <c r="F16012"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>
        <v>18</v>
      </c>
      <c r="M16012" t="s">
        <v>102</v>
      </c>
    </row>
    <row r="16013" spans="1:13" x14ac:dyDescent="0.25">
      <c r="A16013" t="s">
        <v>32564</v>
      </c>
      <c r="B16013" t="s">
        <v>32565</v>
      </c>
      <c r="C16013" t="s">
        <v>31</v>
      </c>
      <c r="E16013">
        <v>44111</v>
      </c>
      <c r="F16013">
        <v>7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>
        <v>27</v>
      </c>
      <c r="M16013" t="s">
        <v>28</v>
      </c>
    </row>
    <row r="16014" spans="1:13" x14ac:dyDescent="0.25">
      <c r="A16014" t="s">
        <v>32566</v>
      </c>
      <c r="B16014" t="s">
        <v>32567</v>
      </c>
      <c r="C16014" t="s">
        <v>31</v>
      </c>
      <c r="E16014">
        <v>44122</v>
      </c>
      <c r="F16014"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>
        <v>34</v>
      </c>
      <c r="M16014" t="s">
        <v>20</v>
      </c>
    </row>
    <row r="16015" spans="1:13" x14ac:dyDescent="0.25">
      <c r="A16015" t="s">
        <v>32568</v>
      </c>
      <c r="B16015" t="s">
        <v>32569</v>
      </c>
      <c r="C16015" t="s">
        <v>31</v>
      </c>
      <c r="E16015">
        <v>44106</v>
      </c>
      <c r="F16015">
        <v>2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>
        <v>11</v>
      </c>
      <c r="M16015" t="s">
        <v>20</v>
      </c>
    </row>
    <row r="16016" spans="1:13" x14ac:dyDescent="0.25">
      <c r="A16016" t="s">
        <v>32570</v>
      </c>
      <c r="B16016" t="s">
        <v>32571</v>
      </c>
      <c r="C16016" t="s">
        <v>31</v>
      </c>
      <c r="E16016">
        <v>44120</v>
      </c>
      <c r="F16016"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>
        <v>23</v>
      </c>
      <c r="M16016" t="s">
        <v>20</v>
      </c>
    </row>
    <row r="16017" spans="1:13" x14ac:dyDescent="0.25">
      <c r="A16017" t="s">
        <v>32572</v>
      </c>
      <c r="B16017" t="s">
        <v>32573</v>
      </c>
      <c r="C16017" t="s">
        <v>37</v>
      </c>
      <c r="D16017">
        <v>1</v>
      </c>
      <c r="E16017">
        <v>44113</v>
      </c>
      <c r="F16017">
        <v>9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>
        <v>37</v>
      </c>
      <c r="M16017" t="s">
        <v>102</v>
      </c>
    </row>
    <row r="16018" spans="1:13" x14ac:dyDescent="0.25">
      <c r="A16018" t="s">
        <v>32574</v>
      </c>
      <c r="B16018" t="s">
        <v>32575</v>
      </c>
      <c r="C16018" t="s">
        <v>14</v>
      </c>
      <c r="E16018">
        <v>44118</v>
      </c>
      <c r="F16018"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>
        <v>12</v>
      </c>
      <c r="M16018" t="s">
        <v>20</v>
      </c>
    </row>
    <row r="16019" spans="1:13" x14ac:dyDescent="0.25">
      <c r="A16019" t="s">
        <v>32576</v>
      </c>
      <c r="B16019" t="s">
        <v>32577</v>
      </c>
      <c r="C16019" t="s">
        <v>31</v>
      </c>
      <c r="E16019">
        <v>44114</v>
      </c>
      <c r="F16019">
        <v>1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>
        <v>42</v>
      </c>
      <c r="M16019" t="s">
        <v>102</v>
      </c>
    </row>
    <row r="16020" spans="1:13" x14ac:dyDescent="0.25">
      <c r="A16020" t="s">
        <v>32578</v>
      </c>
      <c r="B16020" t="s">
        <v>32579</v>
      </c>
      <c r="C16020" t="s">
        <v>37</v>
      </c>
      <c r="E16020">
        <v>44129</v>
      </c>
      <c r="F16020"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>
        <v>36</v>
      </c>
      <c r="M16020" t="s">
        <v>28</v>
      </c>
    </row>
    <row r="16021" spans="1:13" x14ac:dyDescent="0.25">
      <c r="A16021" t="s">
        <v>32580</v>
      </c>
      <c r="B16021" t="s">
        <v>32581</v>
      </c>
      <c r="C16021" t="s">
        <v>37</v>
      </c>
      <c r="E16021">
        <v>44110</v>
      </c>
      <c r="F16021">
        <v>6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>
        <v>43</v>
      </c>
      <c r="M16021" t="s">
        <v>28</v>
      </c>
    </row>
    <row r="16022" spans="1:13" x14ac:dyDescent="0.25">
      <c r="A16022" t="s">
        <v>32582</v>
      </c>
      <c r="B16022" t="s">
        <v>32583</v>
      </c>
      <c r="C16022" t="s">
        <v>55</v>
      </c>
      <c r="D16022">
        <v>9</v>
      </c>
      <c r="E16022">
        <v>44116</v>
      </c>
      <c r="F16022">
        <v>12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>
        <v>16</v>
      </c>
      <c r="M16022" t="s">
        <v>28</v>
      </c>
    </row>
    <row r="16023" spans="1:13" x14ac:dyDescent="0.25">
      <c r="A16023" t="s">
        <v>32584</v>
      </c>
      <c r="B16023" t="s">
        <v>32585</v>
      </c>
      <c r="C16023" t="s">
        <v>14</v>
      </c>
      <c r="E16023">
        <v>44109</v>
      </c>
      <c r="F16023">
        <v>5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>
        <v>15</v>
      </c>
      <c r="M16023" t="s">
        <v>28</v>
      </c>
    </row>
    <row r="16024" spans="1:13" x14ac:dyDescent="0.25">
      <c r="A16024" t="s">
        <v>32586</v>
      </c>
      <c r="B16024" t="s">
        <v>32587</v>
      </c>
      <c r="C16024" t="s">
        <v>31</v>
      </c>
      <c r="E16024">
        <v>44117</v>
      </c>
      <c r="F16024"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>
        <v>39</v>
      </c>
      <c r="M16024" t="s">
        <v>20</v>
      </c>
    </row>
    <row r="16025" spans="1:13" x14ac:dyDescent="0.25">
      <c r="A16025" t="s">
        <v>32588</v>
      </c>
      <c r="B16025" t="s">
        <v>32589</v>
      </c>
      <c r="C16025" t="s">
        <v>37</v>
      </c>
      <c r="D16025">
        <v>4</v>
      </c>
      <c r="E16025">
        <v>44125</v>
      </c>
      <c r="F16025"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>
        <v>31</v>
      </c>
      <c r="M16025" t="s">
        <v>20</v>
      </c>
    </row>
    <row r="16026" spans="1:13" x14ac:dyDescent="0.25">
      <c r="A16026" t="s">
        <v>32590</v>
      </c>
      <c r="B16026" t="s">
        <v>32591</v>
      </c>
      <c r="C16026" t="s">
        <v>23</v>
      </c>
      <c r="E16026">
        <v>44134</v>
      </c>
      <c r="F16026"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>
        <v>32</v>
      </c>
      <c r="M16026" t="s">
        <v>28</v>
      </c>
    </row>
    <row r="16027" spans="1:13" x14ac:dyDescent="0.25">
      <c r="A16027" t="s">
        <v>32592</v>
      </c>
      <c r="B16027" t="s">
        <v>32593</v>
      </c>
      <c r="C16027" t="s">
        <v>55</v>
      </c>
      <c r="E16027">
        <v>44125</v>
      </c>
      <c r="F16027"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>
        <v>28</v>
      </c>
      <c r="M16027" t="s">
        <v>102</v>
      </c>
    </row>
    <row r="16028" spans="1:13" x14ac:dyDescent="0.25">
      <c r="A16028" t="s">
        <v>32594</v>
      </c>
      <c r="B16028" t="s">
        <v>32595</v>
      </c>
      <c r="C16028" t="s">
        <v>14</v>
      </c>
      <c r="E16028">
        <v>44114</v>
      </c>
      <c r="F16028">
        <v>1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>
        <v>36</v>
      </c>
      <c r="M16028" t="s">
        <v>28</v>
      </c>
    </row>
    <row r="16029" spans="1:13" x14ac:dyDescent="0.25">
      <c r="A16029" t="s">
        <v>32596</v>
      </c>
      <c r="B16029" t="s">
        <v>32597</v>
      </c>
      <c r="C16029" t="s">
        <v>14</v>
      </c>
      <c r="E16029">
        <v>44128</v>
      </c>
      <c r="F16029"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>
        <v>19</v>
      </c>
      <c r="M16029" t="s">
        <v>28</v>
      </c>
    </row>
    <row r="16030" spans="1:13" x14ac:dyDescent="0.25">
      <c r="A16030" t="s">
        <v>32598</v>
      </c>
      <c r="B16030" t="s">
        <v>32599</v>
      </c>
      <c r="C16030" t="s">
        <v>14</v>
      </c>
      <c r="D16030">
        <v>7</v>
      </c>
      <c r="E16030">
        <v>44127</v>
      </c>
      <c r="F16030"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>
        <v>37</v>
      </c>
      <c r="M16030" t="s">
        <v>28</v>
      </c>
    </row>
    <row r="16031" spans="1:13" x14ac:dyDescent="0.25">
      <c r="A16031" t="s">
        <v>32600</v>
      </c>
      <c r="B16031" t="s">
        <v>32601</v>
      </c>
      <c r="C16031" t="s">
        <v>31</v>
      </c>
      <c r="D16031">
        <v>6</v>
      </c>
      <c r="E16031">
        <v>44127</v>
      </c>
      <c r="F16031"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>
        <v>34</v>
      </c>
      <c r="M16031" t="s">
        <v>20</v>
      </c>
    </row>
    <row r="16032" spans="1:13" x14ac:dyDescent="0.25">
      <c r="A16032" t="s">
        <v>32602</v>
      </c>
      <c r="B16032" t="s">
        <v>32603</v>
      </c>
      <c r="C16032" t="s">
        <v>31</v>
      </c>
      <c r="E16032">
        <v>44130</v>
      </c>
      <c r="F16032"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>
        <v>6</v>
      </c>
      <c r="M16032" t="s">
        <v>28</v>
      </c>
    </row>
    <row r="16033" spans="1:13" x14ac:dyDescent="0.25">
      <c r="A16033" t="s">
        <v>32604</v>
      </c>
      <c r="B16033" t="s">
        <v>32605</v>
      </c>
      <c r="C16033" t="s">
        <v>55</v>
      </c>
      <c r="E16033">
        <v>44114</v>
      </c>
      <c r="F16033">
        <v>1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>
        <v>21</v>
      </c>
      <c r="M16033" t="s">
        <v>20</v>
      </c>
    </row>
    <row r="16034" spans="1:13" x14ac:dyDescent="0.25">
      <c r="A16034" t="s">
        <v>32606</v>
      </c>
      <c r="B16034" t="s">
        <v>32607</v>
      </c>
      <c r="C16034" t="s">
        <v>23</v>
      </c>
      <c r="E16034">
        <v>44119</v>
      </c>
      <c r="F16034"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>
        <v>44</v>
      </c>
      <c r="M16034" t="s">
        <v>28</v>
      </c>
    </row>
    <row r="16035" spans="1:13" x14ac:dyDescent="0.25">
      <c r="A16035" t="s">
        <v>32608</v>
      </c>
      <c r="B16035" t="s">
        <v>32609</v>
      </c>
      <c r="C16035" t="s">
        <v>14</v>
      </c>
      <c r="D16035">
        <v>8</v>
      </c>
      <c r="E16035">
        <v>44105</v>
      </c>
      <c r="F16035">
        <v>1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>
        <v>44</v>
      </c>
      <c r="M16035" t="s">
        <v>102</v>
      </c>
    </row>
    <row r="16036" spans="1:13" x14ac:dyDescent="0.25">
      <c r="A16036" t="s">
        <v>32610</v>
      </c>
      <c r="B16036" t="s">
        <v>32611</v>
      </c>
      <c r="C16036" t="s">
        <v>31</v>
      </c>
      <c r="E16036">
        <v>44114</v>
      </c>
      <c r="F16036">
        <v>1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>
        <v>13</v>
      </c>
      <c r="M16036" t="s">
        <v>20</v>
      </c>
    </row>
    <row r="16037" spans="1:13" x14ac:dyDescent="0.25">
      <c r="A16037" t="s">
        <v>32612</v>
      </c>
      <c r="B16037" t="s">
        <v>32613</v>
      </c>
      <c r="C16037" t="s">
        <v>37</v>
      </c>
      <c r="E16037">
        <v>44130</v>
      </c>
      <c r="F16037"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>
        <v>39</v>
      </c>
      <c r="M16037" t="s">
        <v>20</v>
      </c>
    </row>
    <row r="16038" spans="1:13" x14ac:dyDescent="0.25">
      <c r="A16038" t="s">
        <v>32614</v>
      </c>
      <c r="B16038" t="s">
        <v>32615</v>
      </c>
      <c r="C16038" t="s">
        <v>23</v>
      </c>
      <c r="E16038">
        <v>44121</v>
      </c>
      <c r="F16038"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>
        <v>7</v>
      </c>
      <c r="M16038" t="s">
        <v>20</v>
      </c>
    </row>
    <row r="16039" spans="1:13" x14ac:dyDescent="0.25">
      <c r="A16039" t="s">
        <v>32616</v>
      </c>
      <c r="B16039" t="s">
        <v>32617</v>
      </c>
      <c r="C16039" t="s">
        <v>31</v>
      </c>
      <c r="E16039">
        <v>44108</v>
      </c>
      <c r="F16039">
        <v>4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>
        <v>32</v>
      </c>
      <c r="M16039" t="s">
        <v>28</v>
      </c>
    </row>
    <row r="16040" spans="1:13" x14ac:dyDescent="0.25">
      <c r="A16040" t="s">
        <v>32618</v>
      </c>
      <c r="B16040" t="s">
        <v>32619</v>
      </c>
      <c r="C16040" t="s">
        <v>37</v>
      </c>
      <c r="D16040">
        <v>1</v>
      </c>
      <c r="E16040">
        <v>44109</v>
      </c>
      <c r="F16040">
        <v>5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>
        <v>37</v>
      </c>
      <c r="M16040" t="s">
        <v>20</v>
      </c>
    </row>
    <row r="16041" spans="1:13" x14ac:dyDescent="0.25">
      <c r="A16041" t="s">
        <v>32620</v>
      </c>
      <c r="B16041" t="s">
        <v>32621</v>
      </c>
      <c r="C16041" t="s">
        <v>31</v>
      </c>
      <c r="D16041">
        <v>3</v>
      </c>
      <c r="E16041">
        <v>44118</v>
      </c>
      <c r="F16041"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>
        <v>41</v>
      </c>
      <c r="M16041" t="s">
        <v>102</v>
      </c>
    </row>
    <row r="16042" spans="1:13" x14ac:dyDescent="0.25">
      <c r="A16042" t="s">
        <v>32622</v>
      </c>
      <c r="B16042" t="s">
        <v>32623</v>
      </c>
      <c r="C16042" t="s">
        <v>37</v>
      </c>
      <c r="D16042">
        <v>2</v>
      </c>
      <c r="E16042">
        <v>44110</v>
      </c>
      <c r="F16042">
        <v>6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>
        <v>19</v>
      </c>
      <c r="M16042" t="s">
        <v>102</v>
      </c>
    </row>
    <row r="16043" spans="1:13" x14ac:dyDescent="0.25">
      <c r="A16043" t="s">
        <v>32624</v>
      </c>
      <c r="B16043" t="s">
        <v>32625</v>
      </c>
      <c r="C16043" t="s">
        <v>23</v>
      </c>
      <c r="E16043">
        <v>44107</v>
      </c>
      <c r="F16043">
        <v>3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>
        <v>27</v>
      </c>
      <c r="M16043" t="s">
        <v>102</v>
      </c>
    </row>
    <row r="16044" spans="1:13" x14ac:dyDescent="0.25">
      <c r="A16044" t="s">
        <v>32626</v>
      </c>
      <c r="B16044" t="s">
        <v>32627</v>
      </c>
      <c r="C16044" t="s">
        <v>31</v>
      </c>
      <c r="E16044">
        <v>44116</v>
      </c>
      <c r="F16044">
        <v>12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>
        <v>6</v>
      </c>
      <c r="M16044" t="s">
        <v>102</v>
      </c>
    </row>
    <row r="16045" spans="1:13" x14ac:dyDescent="0.25">
      <c r="A16045" t="s">
        <v>32628</v>
      </c>
      <c r="B16045" t="s">
        <v>32629</v>
      </c>
      <c r="C16045" t="s">
        <v>31</v>
      </c>
      <c r="E16045">
        <v>44128</v>
      </c>
      <c r="F16045"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>
        <v>28</v>
      </c>
      <c r="M16045" t="s">
        <v>102</v>
      </c>
    </row>
    <row r="16046" spans="1:13" x14ac:dyDescent="0.25">
      <c r="A16046" t="s">
        <v>32630</v>
      </c>
      <c r="B16046" t="s">
        <v>32631</v>
      </c>
      <c r="C16046" t="s">
        <v>31</v>
      </c>
      <c r="E16046">
        <v>44105</v>
      </c>
      <c r="F16046">
        <v>1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>
        <v>24</v>
      </c>
      <c r="M16046" t="s">
        <v>20</v>
      </c>
    </row>
    <row r="16047" spans="1:13" x14ac:dyDescent="0.25">
      <c r="A16047" t="s">
        <v>32632</v>
      </c>
      <c r="B16047" t="s">
        <v>32633</v>
      </c>
      <c r="C16047" t="s">
        <v>14</v>
      </c>
      <c r="E16047">
        <v>44110</v>
      </c>
      <c r="F16047">
        <v>6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>
        <v>14</v>
      </c>
      <c r="M16047" t="s">
        <v>28</v>
      </c>
    </row>
    <row r="16048" spans="1:13" x14ac:dyDescent="0.25">
      <c r="A16048" t="s">
        <v>32634</v>
      </c>
      <c r="B16048" t="s">
        <v>32635</v>
      </c>
      <c r="C16048" t="s">
        <v>23</v>
      </c>
      <c r="E16048">
        <v>44105</v>
      </c>
      <c r="F16048">
        <v>1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>
        <v>9</v>
      </c>
      <c r="M16048" t="s">
        <v>82</v>
      </c>
    </row>
    <row r="16049" spans="1:13" x14ac:dyDescent="0.25">
      <c r="A16049" t="s">
        <v>32636</v>
      </c>
      <c r="B16049" t="s">
        <v>32637</v>
      </c>
      <c r="C16049" t="s">
        <v>14</v>
      </c>
      <c r="E16049">
        <v>44121</v>
      </c>
      <c r="F16049"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>
        <v>9</v>
      </c>
      <c r="M16049" t="s">
        <v>20</v>
      </c>
    </row>
    <row r="16050" spans="1:13" x14ac:dyDescent="0.25">
      <c r="A16050" t="s">
        <v>32638</v>
      </c>
      <c r="B16050" t="s">
        <v>32639</v>
      </c>
      <c r="C16050" t="s">
        <v>14</v>
      </c>
      <c r="D16050">
        <v>5</v>
      </c>
      <c r="E16050">
        <v>44109</v>
      </c>
      <c r="F16050">
        <v>5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>
        <v>29</v>
      </c>
      <c r="M16050" t="s">
        <v>20</v>
      </c>
    </row>
    <row r="16051" spans="1:13" x14ac:dyDescent="0.25">
      <c r="A16051" t="s">
        <v>32640</v>
      </c>
      <c r="B16051" t="s">
        <v>32641</v>
      </c>
      <c r="C16051" t="s">
        <v>14</v>
      </c>
      <c r="D16051">
        <v>7</v>
      </c>
      <c r="E16051">
        <v>44105</v>
      </c>
      <c r="F16051">
        <v>1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>
        <v>27</v>
      </c>
      <c r="M16051" t="s">
        <v>20</v>
      </c>
    </row>
    <row r="16052" spans="1:13" x14ac:dyDescent="0.25">
      <c r="A16052" t="s">
        <v>32642</v>
      </c>
      <c r="B16052" t="s">
        <v>32643</v>
      </c>
      <c r="C16052" t="s">
        <v>14</v>
      </c>
      <c r="D16052">
        <v>5</v>
      </c>
      <c r="E16052">
        <v>44123</v>
      </c>
      <c r="F16052"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>
        <v>31</v>
      </c>
      <c r="M16052" t="s">
        <v>102</v>
      </c>
    </row>
    <row r="16053" spans="1:13" x14ac:dyDescent="0.25">
      <c r="A16053" t="s">
        <v>32644</v>
      </c>
      <c r="B16053" t="s">
        <v>32645</v>
      </c>
      <c r="C16053" t="s">
        <v>55</v>
      </c>
      <c r="E16053">
        <v>44116</v>
      </c>
      <c r="F16053">
        <v>12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>
        <v>44</v>
      </c>
      <c r="M16053" t="s">
        <v>20</v>
      </c>
    </row>
    <row r="16054" spans="1:13" x14ac:dyDescent="0.25">
      <c r="A16054" t="s">
        <v>32646</v>
      </c>
      <c r="B16054" t="s">
        <v>32647</v>
      </c>
      <c r="C16054" t="s">
        <v>14</v>
      </c>
      <c r="E16054">
        <v>44132</v>
      </c>
      <c r="F16054"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>
        <v>27</v>
      </c>
      <c r="M16054" t="s">
        <v>102</v>
      </c>
    </row>
    <row r="16055" spans="1:13" x14ac:dyDescent="0.25">
      <c r="A16055" t="s">
        <v>32648</v>
      </c>
      <c r="B16055" t="s">
        <v>32649</v>
      </c>
      <c r="C16055" t="s">
        <v>31</v>
      </c>
      <c r="D16055">
        <v>5</v>
      </c>
      <c r="E16055">
        <v>44113</v>
      </c>
      <c r="F16055">
        <v>9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>
        <v>35</v>
      </c>
      <c r="M16055" t="s">
        <v>28</v>
      </c>
    </row>
    <row r="16056" spans="1:13" x14ac:dyDescent="0.25">
      <c r="A16056" t="s">
        <v>32650</v>
      </c>
      <c r="B16056" t="s">
        <v>32651</v>
      </c>
      <c r="C16056" t="s">
        <v>31</v>
      </c>
      <c r="E16056">
        <v>44133</v>
      </c>
      <c r="F16056"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>
        <v>34</v>
      </c>
      <c r="M16056" t="s">
        <v>82</v>
      </c>
    </row>
    <row r="16057" spans="1:13" x14ac:dyDescent="0.25">
      <c r="A16057" t="s">
        <v>32652</v>
      </c>
      <c r="B16057" t="s">
        <v>32653</v>
      </c>
      <c r="C16057" t="s">
        <v>55</v>
      </c>
      <c r="E16057">
        <v>44128</v>
      </c>
      <c r="F16057"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>
        <v>27</v>
      </c>
      <c r="M16057" t="s">
        <v>28</v>
      </c>
    </row>
    <row r="16058" spans="1:13" x14ac:dyDescent="0.25">
      <c r="A16058" t="s">
        <v>32654</v>
      </c>
      <c r="B16058" t="s">
        <v>32655</v>
      </c>
      <c r="C16058" t="s">
        <v>37</v>
      </c>
      <c r="E16058">
        <v>44122</v>
      </c>
      <c r="F16058"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>
        <v>24</v>
      </c>
      <c r="M16058" t="s">
        <v>28</v>
      </c>
    </row>
    <row r="16059" spans="1:13" x14ac:dyDescent="0.25">
      <c r="A16059" t="s">
        <v>32656</v>
      </c>
      <c r="B16059" t="s">
        <v>32657</v>
      </c>
      <c r="C16059" t="s">
        <v>37</v>
      </c>
      <c r="E16059">
        <v>44127</v>
      </c>
      <c r="F16059"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>
        <v>22</v>
      </c>
      <c r="M16059" t="s">
        <v>28</v>
      </c>
    </row>
    <row r="16060" spans="1:13" x14ac:dyDescent="0.25">
      <c r="A16060" t="s">
        <v>32658</v>
      </c>
      <c r="B16060" t="s">
        <v>32659</v>
      </c>
      <c r="C16060" t="s">
        <v>31</v>
      </c>
      <c r="E16060">
        <v>44120</v>
      </c>
      <c r="F16060"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>
        <v>40</v>
      </c>
      <c r="M16060" t="s">
        <v>20</v>
      </c>
    </row>
    <row r="16061" spans="1:13" x14ac:dyDescent="0.25">
      <c r="A16061" t="s">
        <v>32660</v>
      </c>
      <c r="B16061" t="s">
        <v>32661</v>
      </c>
      <c r="C16061" t="s">
        <v>37</v>
      </c>
      <c r="D16061">
        <v>3</v>
      </c>
      <c r="E16061">
        <v>44132</v>
      </c>
      <c r="F16061"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>
        <v>43</v>
      </c>
      <c r="M16061" t="s">
        <v>28</v>
      </c>
    </row>
    <row r="16062" spans="1:13" x14ac:dyDescent="0.25">
      <c r="A16062" t="s">
        <v>32662</v>
      </c>
      <c r="B16062" t="s">
        <v>32663</v>
      </c>
      <c r="C16062" t="s">
        <v>31</v>
      </c>
      <c r="E16062">
        <v>44115</v>
      </c>
      <c r="F16062">
        <v>11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>
        <v>15</v>
      </c>
      <c r="M16062" t="s">
        <v>28</v>
      </c>
    </row>
    <row r="16063" spans="1:13" x14ac:dyDescent="0.25">
      <c r="A16063" t="s">
        <v>32664</v>
      </c>
      <c r="B16063" t="s">
        <v>32665</v>
      </c>
      <c r="C16063" t="s">
        <v>31</v>
      </c>
      <c r="E16063">
        <v>44133</v>
      </c>
      <c r="F16063"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>
        <v>39</v>
      </c>
      <c r="M16063" t="s">
        <v>102</v>
      </c>
    </row>
    <row r="16064" spans="1:13" x14ac:dyDescent="0.25">
      <c r="A16064" t="s">
        <v>32666</v>
      </c>
      <c r="B16064" t="s">
        <v>32667</v>
      </c>
      <c r="C16064" t="s">
        <v>37</v>
      </c>
      <c r="D16064">
        <v>2</v>
      </c>
      <c r="E16064">
        <v>44129</v>
      </c>
      <c r="F16064"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>
        <v>45</v>
      </c>
      <c r="M16064" t="s">
        <v>20</v>
      </c>
    </row>
    <row r="16065" spans="1:13" x14ac:dyDescent="0.25">
      <c r="A16065" t="s">
        <v>32668</v>
      </c>
      <c r="B16065" t="s">
        <v>32669</v>
      </c>
      <c r="C16065" t="s">
        <v>14</v>
      </c>
      <c r="E16065">
        <v>44126</v>
      </c>
      <c r="F16065"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>
        <v>44</v>
      </c>
      <c r="M16065" t="s">
        <v>20</v>
      </c>
    </row>
    <row r="16066" spans="1:13" x14ac:dyDescent="0.25">
      <c r="A16066" t="s">
        <v>32670</v>
      </c>
      <c r="B16066" t="s">
        <v>32671</v>
      </c>
      <c r="C16066" t="s">
        <v>31</v>
      </c>
      <c r="E16066">
        <v>44112</v>
      </c>
      <c r="F16066">
        <v>8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>
        <v>28</v>
      </c>
      <c r="M16066" t="s">
        <v>20</v>
      </c>
    </row>
    <row r="16067" spans="1:13" x14ac:dyDescent="0.25">
      <c r="A16067" t="s">
        <v>32672</v>
      </c>
      <c r="B16067" t="s">
        <v>32673</v>
      </c>
      <c r="C16067" t="s">
        <v>37</v>
      </c>
      <c r="D16067">
        <v>4</v>
      </c>
      <c r="E16067">
        <v>44117</v>
      </c>
      <c r="F16067"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>
        <v>20</v>
      </c>
      <c r="M16067" t="s">
        <v>82</v>
      </c>
    </row>
    <row r="16068" spans="1:13" x14ac:dyDescent="0.25">
      <c r="A16068" t="s">
        <v>32674</v>
      </c>
      <c r="B16068" t="s">
        <v>32675</v>
      </c>
      <c r="C16068" t="s">
        <v>31</v>
      </c>
      <c r="E16068">
        <v>44113</v>
      </c>
      <c r="F16068">
        <v>9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>
        <v>8</v>
      </c>
      <c r="M16068" t="s">
        <v>82</v>
      </c>
    </row>
    <row r="16069" spans="1:13" x14ac:dyDescent="0.25">
      <c r="A16069" t="s">
        <v>32676</v>
      </c>
      <c r="B16069" t="s">
        <v>32677</v>
      </c>
      <c r="C16069" t="s">
        <v>23</v>
      </c>
      <c r="E16069">
        <v>44119</v>
      </c>
      <c r="F16069"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>
        <v>24</v>
      </c>
      <c r="M16069" t="s">
        <v>102</v>
      </c>
    </row>
    <row r="16070" spans="1:13" x14ac:dyDescent="0.25">
      <c r="A16070" t="s">
        <v>32678</v>
      </c>
      <c r="B16070" t="s">
        <v>32679</v>
      </c>
      <c r="C16070" t="s">
        <v>31</v>
      </c>
      <c r="E16070">
        <v>44111</v>
      </c>
      <c r="F16070">
        <v>7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>
        <v>16</v>
      </c>
      <c r="M16070" t="s">
        <v>28</v>
      </c>
    </row>
    <row r="16071" spans="1:13" x14ac:dyDescent="0.25">
      <c r="A16071" t="s">
        <v>32680</v>
      </c>
      <c r="B16071" t="s">
        <v>32681</v>
      </c>
      <c r="C16071" t="s">
        <v>31</v>
      </c>
      <c r="D16071">
        <v>3</v>
      </c>
      <c r="E16071">
        <v>44110</v>
      </c>
      <c r="F16071">
        <v>6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>
        <v>25</v>
      </c>
      <c r="M16071" t="s">
        <v>20</v>
      </c>
    </row>
    <row r="16072" spans="1:13" x14ac:dyDescent="0.25">
      <c r="A16072" t="s">
        <v>32682</v>
      </c>
      <c r="B16072" t="s">
        <v>32683</v>
      </c>
      <c r="C16072" t="s">
        <v>14</v>
      </c>
      <c r="E16072">
        <v>44113</v>
      </c>
      <c r="F16072">
        <v>9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>
        <v>7</v>
      </c>
      <c r="M16072" t="s">
        <v>28</v>
      </c>
    </row>
    <row r="16073" spans="1:13" x14ac:dyDescent="0.25">
      <c r="A16073" t="s">
        <v>32684</v>
      </c>
      <c r="B16073" t="s">
        <v>32685</v>
      </c>
      <c r="C16073" t="s">
        <v>31</v>
      </c>
      <c r="E16073">
        <v>44122</v>
      </c>
      <c r="F16073"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>
        <v>9</v>
      </c>
      <c r="M16073" t="s">
        <v>102</v>
      </c>
    </row>
    <row r="16074" spans="1:13" x14ac:dyDescent="0.25">
      <c r="A16074" t="s">
        <v>32686</v>
      </c>
      <c r="B16074" t="s">
        <v>32687</v>
      </c>
      <c r="C16074" t="s">
        <v>31</v>
      </c>
      <c r="D16074">
        <v>4</v>
      </c>
      <c r="E16074">
        <v>44106</v>
      </c>
      <c r="F16074">
        <v>2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>
        <v>23</v>
      </c>
      <c r="M16074" t="s">
        <v>20</v>
      </c>
    </row>
    <row r="16075" spans="1:13" x14ac:dyDescent="0.25">
      <c r="A16075" t="s">
        <v>32688</v>
      </c>
      <c r="B16075" t="s">
        <v>32689</v>
      </c>
      <c r="C16075" t="s">
        <v>14</v>
      </c>
      <c r="E16075">
        <v>44106</v>
      </c>
      <c r="F16075">
        <v>2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>
        <v>43</v>
      </c>
      <c r="M16075" t="s">
        <v>102</v>
      </c>
    </row>
    <row r="16076" spans="1:13" x14ac:dyDescent="0.25">
      <c r="A16076" t="s">
        <v>32690</v>
      </c>
      <c r="B16076" t="s">
        <v>32691</v>
      </c>
      <c r="C16076" t="s">
        <v>14</v>
      </c>
      <c r="E16076">
        <v>44128</v>
      </c>
      <c r="F16076"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>
        <v>18</v>
      </c>
      <c r="M16076" t="s">
        <v>20</v>
      </c>
    </row>
    <row r="16077" spans="1:13" x14ac:dyDescent="0.25">
      <c r="A16077" t="s">
        <v>32692</v>
      </c>
      <c r="B16077" t="s">
        <v>32693</v>
      </c>
      <c r="C16077" t="s">
        <v>55</v>
      </c>
      <c r="D16077">
        <v>7</v>
      </c>
      <c r="E16077">
        <v>44114</v>
      </c>
      <c r="F16077">
        <v>1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>
        <v>23</v>
      </c>
      <c r="M16077" t="s">
        <v>102</v>
      </c>
    </row>
    <row r="16078" spans="1:13" x14ac:dyDescent="0.25">
      <c r="A16078" t="s">
        <v>32694</v>
      </c>
      <c r="B16078" t="s">
        <v>32695</v>
      </c>
      <c r="C16078" t="s">
        <v>37</v>
      </c>
      <c r="E16078">
        <v>44121</v>
      </c>
      <c r="F16078"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>
        <v>13</v>
      </c>
      <c r="M16078" t="s">
        <v>20</v>
      </c>
    </row>
    <row r="16079" spans="1:13" x14ac:dyDescent="0.25">
      <c r="A16079" t="s">
        <v>32696</v>
      </c>
      <c r="B16079" t="s">
        <v>32697</v>
      </c>
      <c r="C16079" t="s">
        <v>55</v>
      </c>
      <c r="E16079">
        <v>44132</v>
      </c>
      <c r="F16079"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>
        <v>12</v>
      </c>
      <c r="M16079" t="s">
        <v>20</v>
      </c>
    </row>
    <row r="16080" spans="1:13" x14ac:dyDescent="0.25">
      <c r="A16080" t="s">
        <v>32698</v>
      </c>
      <c r="B16080" t="s">
        <v>32699</v>
      </c>
      <c r="C16080" t="s">
        <v>31</v>
      </c>
      <c r="D16080">
        <v>5</v>
      </c>
      <c r="E16080">
        <v>44120</v>
      </c>
      <c r="F16080"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>
        <v>33</v>
      </c>
      <c r="M16080" t="s">
        <v>20</v>
      </c>
    </row>
    <row r="16081" spans="1:13" x14ac:dyDescent="0.25">
      <c r="A16081" t="s">
        <v>32700</v>
      </c>
      <c r="B16081" t="s">
        <v>32701</v>
      </c>
      <c r="C16081" t="s">
        <v>31</v>
      </c>
      <c r="E16081">
        <v>44119</v>
      </c>
      <c r="F16081"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>
        <v>14</v>
      </c>
      <c r="M16081" t="s">
        <v>20</v>
      </c>
    </row>
    <row r="16082" spans="1:13" x14ac:dyDescent="0.25">
      <c r="A16082" t="s">
        <v>32702</v>
      </c>
      <c r="B16082" t="s">
        <v>32703</v>
      </c>
      <c r="C16082" t="s">
        <v>14</v>
      </c>
      <c r="E16082">
        <v>44113</v>
      </c>
      <c r="F16082">
        <v>9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>
        <v>16</v>
      </c>
      <c r="M16082" t="s">
        <v>82</v>
      </c>
    </row>
    <row r="16083" spans="1:13" x14ac:dyDescent="0.25">
      <c r="A16083" t="s">
        <v>32704</v>
      </c>
      <c r="B16083" t="s">
        <v>32705</v>
      </c>
      <c r="C16083" t="s">
        <v>37</v>
      </c>
      <c r="D16083">
        <v>2</v>
      </c>
      <c r="E16083">
        <v>44133</v>
      </c>
      <c r="F16083"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>
        <v>8</v>
      </c>
      <c r="M16083" t="s">
        <v>102</v>
      </c>
    </row>
    <row r="16084" spans="1:13" x14ac:dyDescent="0.25">
      <c r="A16084" t="s">
        <v>32706</v>
      </c>
      <c r="B16084" t="s">
        <v>32707</v>
      </c>
      <c r="C16084" t="s">
        <v>23</v>
      </c>
      <c r="D16084">
        <v>10</v>
      </c>
      <c r="E16084">
        <v>44118</v>
      </c>
      <c r="F16084"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>
        <v>41</v>
      </c>
      <c r="M16084" t="s">
        <v>20</v>
      </c>
    </row>
    <row r="16085" spans="1:13" x14ac:dyDescent="0.25">
      <c r="A16085" t="s">
        <v>32708</v>
      </c>
      <c r="B16085" t="s">
        <v>32709</v>
      </c>
      <c r="C16085" t="s">
        <v>31</v>
      </c>
      <c r="D16085">
        <v>3</v>
      </c>
      <c r="E16085">
        <v>44129</v>
      </c>
      <c r="F16085"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>
        <v>15</v>
      </c>
      <c r="M16085" t="s">
        <v>28</v>
      </c>
    </row>
    <row r="16086" spans="1:13" x14ac:dyDescent="0.25">
      <c r="A16086" t="s">
        <v>32710</v>
      </c>
      <c r="B16086" t="s">
        <v>32711</v>
      </c>
      <c r="C16086" t="s">
        <v>37</v>
      </c>
      <c r="D16086">
        <v>3</v>
      </c>
      <c r="E16086">
        <v>44128</v>
      </c>
      <c r="F16086"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>
        <v>36</v>
      </c>
      <c r="M16086" t="s">
        <v>20</v>
      </c>
    </row>
    <row r="16087" spans="1:13" x14ac:dyDescent="0.25">
      <c r="A16087" t="s">
        <v>32712</v>
      </c>
      <c r="B16087" t="s">
        <v>32713</v>
      </c>
      <c r="C16087" t="s">
        <v>55</v>
      </c>
      <c r="E16087">
        <v>44124</v>
      </c>
      <c r="F16087"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>
        <v>22</v>
      </c>
      <c r="M16087" t="s">
        <v>102</v>
      </c>
    </row>
    <row r="16088" spans="1:13" x14ac:dyDescent="0.25">
      <c r="A16088" t="s">
        <v>32714</v>
      </c>
      <c r="B16088" t="s">
        <v>32715</v>
      </c>
      <c r="C16088" t="s">
        <v>37</v>
      </c>
      <c r="E16088">
        <v>44118</v>
      </c>
      <c r="F16088"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>
        <v>16</v>
      </c>
      <c r="M16088" t="s">
        <v>28</v>
      </c>
    </row>
    <row r="16089" spans="1:13" x14ac:dyDescent="0.25">
      <c r="A16089" t="s">
        <v>32716</v>
      </c>
      <c r="B16089" t="s">
        <v>32717</v>
      </c>
      <c r="C16089" t="s">
        <v>37</v>
      </c>
      <c r="E16089">
        <v>44121</v>
      </c>
      <c r="F16089"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>
        <v>39</v>
      </c>
      <c r="M16089" t="s">
        <v>20</v>
      </c>
    </row>
    <row r="16090" spans="1:13" x14ac:dyDescent="0.25">
      <c r="A16090" t="s">
        <v>32718</v>
      </c>
      <c r="B16090" t="s">
        <v>32719</v>
      </c>
      <c r="C16090" t="s">
        <v>23</v>
      </c>
      <c r="E16090">
        <v>44106</v>
      </c>
      <c r="F16090">
        <v>2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>
        <v>22</v>
      </c>
      <c r="M16090" t="s">
        <v>20</v>
      </c>
    </row>
    <row r="16091" spans="1:13" x14ac:dyDescent="0.25">
      <c r="A16091" t="s">
        <v>32720</v>
      </c>
      <c r="B16091" t="s">
        <v>32721</v>
      </c>
      <c r="C16091" t="s">
        <v>14</v>
      </c>
      <c r="D16091">
        <v>5</v>
      </c>
      <c r="E16091">
        <v>44132</v>
      </c>
      <c r="F16091"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>
        <v>33</v>
      </c>
      <c r="M16091" t="s">
        <v>28</v>
      </c>
    </row>
    <row r="16092" spans="1:13" x14ac:dyDescent="0.25">
      <c r="A16092" t="s">
        <v>32722</v>
      </c>
      <c r="B16092" t="s">
        <v>32723</v>
      </c>
      <c r="C16092" t="s">
        <v>31</v>
      </c>
      <c r="E16092">
        <v>44105</v>
      </c>
      <c r="F16092">
        <v>1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>
        <v>25</v>
      </c>
      <c r="M16092" t="s">
        <v>20</v>
      </c>
    </row>
    <row r="16093" spans="1:13" x14ac:dyDescent="0.25">
      <c r="A16093" t="s">
        <v>32724</v>
      </c>
      <c r="B16093" t="s">
        <v>32725</v>
      </c>
      <c r="C16093" t="s">
        <v>14</v>
      </c>
      <c r="E16093">
        <v>44113</v>
      </c>
      <c r="F16093">
        <v>9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>
        <v>45</v>
      </c>
      <c r="M16093" t="s">
        <v>28</v>
      </c>
    </row>
    <row r="16094" spans="1:13" x14ac:dyDescent="0.25">
      <c r="A16094" t="s">
        <v>32726</v>
      </c>
      <c r="B16094" t="s">
        <v>32727</v>
      </c>
      <c r="C16094" t="s">
        <v>31</v>
      </c>
      <c r="E16094">
        <v>44120</v>
      </c>
      <c r="F16094"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>
        <v>31</v>
      </c>
      <c r="M16094" t="s">
        <v>28</v>
      </c>
    </row>
    <row r="16095" spans="1:13" x14ac:dyDescent="0.25">
      <c r="A16095" t="s">
        <v>32728</v>
      </c>
      <c r="B16095" t="s">
        <v>32729</v>
      </c>
      <c r="C16095" t="s">
        <v>14</v>
      </c>
      <c r="E16095">
        <v>44131</v>
      </c>
      <c r="F16095"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>
        <v>42</v>
      </c>
      <c r="M16095" t="s">
        <v>28</v>
      </c>
    </row>
    <row r="16096" spans="1:13" x14ac:dyDescent="0.25">
      <c r="A16096" t="s">
        <v>32730</v>
      </c>
      <c r="B16096" t="s">
        <v>32731</v>
      </c>
      <c r="C16096" t="s">
        <v>14</v>
      </c>
      <c r="E16096">
        <v>44134</v>
      </c>
      <c r="F16096"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>
        <v>42</v>
      </c>
      <c r="M16096" t="s">
        <v>28</v>
      </c>
    </row>
    <row r="16097" spans="1:13" x14ac:dyDescent="0.25">
      <c r="A16097" t="s">
        <v>32732</v>
      </c>
      <c r="B16097" t="s">
        <v>32733</v>
      </c>
      <c r="C16097" t="s">
        <v>37</v>
      </c>
      <c r="D16097">
        <v>2</v>
      </c>
      <c r="E16097">
        <v>44134</v>
      </c>
      <c r="F16097"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>
        <v>5</v>
      </c>
      <c r="M16097" t="s">
        <v>20</v>
      </c>
    </row>
    <row r="16098" spans="1:13" x14ac:dyDescent="0.25">
      <c r="A16098" t="s">
        <v>32734</v>
      </c>
      <c r="B16098" t="s">
        <v>32735</v>
      </c>
      <c r="C16098" t="s">
        <v>31</v>
      </c>
      <c r="D16098">
        <v>3</v>
      </c>
      <c r="E16098">
        <v>44111</v>
      </c>
      <c r="F16098">
        <v>7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>
        <v>27</v>
      </c>
      <c r="M16098" t="s">
        <v>28</v>
      </c>
    </row>
    <row r="16099" spans="1:13" x14ac:dyDescent="0.25">
      <c r="A16099" t="s">
        <v>32736</v>
      </c>
      <c r="B16099" t="s">
        <v>32737</v>
      </c>
      <c r="C16099" t="s">
        <v>37</v>
      </c>
      <c r="D16099">
        <v>1</v>
      </c>
      <c r="E16099">
        <v>44131</v>
      </c>
      <c r="F16099"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>
        <v>11</v>
      </c>
      <c r="M16099" t="s">
        <v>20</v>
      </c>
    </row>
    <row r="16100" spans="1:13" x14ac:dyDescent="0.25">
      <c r="A16100" t="s">
        <v>32738</v>
      </c>
      <c r="B16100" t="s">
        <v>32739</v>
      </c>
      <c r="C16100" t="s">
        <v>31</v>
      </c>
      <c r="E16100">
        <v>44108</v>
      </c>
      <c r="F16100">
        <v>4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>
        <v>34</v>
      </c>
      <c r="M16100" t="s">
        <v>28</v>
      </c>
    </row>
    <row r="16101" spans="1:13" x14ac:dyDescent="0.25">
      <c r="A16101" t="s">
        <v>32740</v>
      </c>
      <c r="B16101" t="s">
        <v>32741</v>
      </c>
      <c r="C16101" t="s">
        <v>31</v>
      </c>
      <c r="E16101">
        <v>44115</v>
      </c>
      <c r="F16101">
        <v>11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>
        <v>44</v>
      </c>
      <c r="M16101" t="s">
        <v>28</v>
      </c>
    </row>
    <row r="16102" spans="1:13" x14ac:dyDescent="0.25">
      <c r="A16102" t="s">
        <v>32742</v>
      </c>
      <c r="B16102" t="s">
        <v>32743</v>
      </c>
      <c r="C16102" t="s">
        <v>31</v>
      </c>
      <c r="E16102">
        <v>44110</v>
      </c>
      <c r="F16102">
        <v>6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>
        <v>40</v>
      </c>
      <c r="M16102" t="s">
        <v>82</v>
      </c>
    </row>
    <row r="16103" spans="1:13" x14ac:dyDescent="0.25">
      <c r="A16103" t="s">
        <v>32744</v>
      </c>
      <c r="B16103" t="s">
        <v>32745</v>
      </c>
      <c r="C16103" t="s">
        <v>37</v>
      </c>
      <c r="D16103">
        <v>3</v>
      </c>
      <c r="E16103">
        <v>44120</v>
      </c>
      <c r="F16103"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>
        <v>18</v>
      </c>
      <c r="M16103" t="s">
        <v>20</v>
      </c>
    </row>
    <row r="16104" spans="1:13" x14ac:dyDescent="0.25">
      <c r="A16104" t="s">
        <v>32746</v>
      </c>
      <c r="B16104" t="s">
        <v>32747</v>
      </c>
      <c r="C16104" t="s">
        <v>14</v>
      </c>
      <c r="D16104">
        <v>8</v>
      </c>
      <c r="E16104">
        <v>44118</v>
      </c>
      <c r="F16104"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>
        <v>9</v>
      </c>
      <c r="M16104" t="s">
        <v>82</v>
      </c>
    </row>
    <row r="16105" spans="1:13" x14ac:dyDescent="0.25">
      <c r="A16105" t="s">
        <v>32748</v>
      </c>
      <c r="B16105" t="s">
        <v>32749</v>
      </c>
      <c r="C16105" t="s">
        <v>37</v>
      </c>
      <c r="E16105">
        <v>44115</v>
      </c>
      <c r="F16105">
        <v>11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>
        <v>36</v>
      </c>
      <c r="M16105" t="s">
        <v>28</v>
      </c>
    </row>
    <row r="16106" spans="1:13" x14ac:dyDescent="0.25">
      <c r="A16106" t="s">
        <v>32750</v>
      </c>
      <c r="B16106" t="s">
        <v>32751</v>
      </c>
      <c r="C16106" t="s">
        <v>37</v>
      </c>
      <c r="E16106">
        <v>44110</v>
      </c>
      <c r="F16106">
        <v>6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>
        <v>14</v>
      </c>
      <c r="M16106" t="s">
        <v>28</v>
      </c>
    </row>
    <row r="16107" spans="1:13" x14ac:dyDescent="0.25">
      <c r="A16107" t="s">
        <v>32752</v>
      </c>
      <c r="B16107" t="s">
        <v>32753</v>
      </c>
      <c r="C16107" t="s">
        <v>31</v>
      </c>
      <c r="E16107">
        <v>44109</v>
      </c>
      <c r="F16107">
        <v>5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>
        <v>18</v>
      </c>
      <c r="M16107" t="s">
        <v>102</v>
      </c>
    </row>
    <row r="16108" spans="1:13" x14ac:dyDescent="0.25">
      <c r="A16108" t="s">
        <v>32754</v>
      </c>
      <c r="B16108" t="s">
        <v>32755</v>
      </c>
      <c r="C16108" t="s">
        <v>55</v>
      </c>
      <c r="D16108">
        <v>9</v>
      </c>
      <c r="E16108">
        <v>44115</v>
      </c>
      <c r="F16108">
        <v>11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>
        <v>19</v>
      </c>
      <c r="M16108" t="s">
        <v>20</v>
      </c>
    </row>
    <row r="16109" spans="1:13" x14ac:dyDescent="0.25">
      <c r="A16109" t="s">
        <v>32756</v>
      </c>
      <c r="B16109" t="s">
        <v>32757</v>
      </c>
      <c r="C16109" t="s">
        <v>14</v>
      </c>
      <c r="D16109">
        <v>7</v>
      </c>
      <c r="E16109">
        <v>44105</v>
      </c>
      <c r="F16109">
        <v>1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>
        <v>10</v>
      </c>
      <c r="M16109" t="s">
        <v>28</v>
      </c>
    </row>
    <row r="16110" spans="1:13" x14ac:dyDescent="0.25">
      <c r="A16110" t="s">
        <v>32758</v>
      </c>
      <c r="B16110" t="s">
        <v>32759</v>
      </c>
      <c r="C16110" t="s">
        <v>37</v>
      </c>
      <c r="E16110">
        <v>44130</v>
      </c>
      <c r="F16110"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>
        <v>36</v>
      </c>
      <c r="M16110" t="s">
        <v>102</v>
      </c>
    </row>
    <row r="16111" spans="1:13" x14ac:dyDescent="0.25">
      <c r="A16111" t="s">
        <v>32760</v>
      </c>
      <c r="B16111" t="s">
        <v>32761</v>
      </c>
      <c r="C16111" t="s">
        <v>37</v>
      </c>
      <c r="E16111">
        <v>44125</v>
      </c>
      <c r="F16111"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>
        <v>10</v>
      </c>
      <c r="M16111" t="s">
        <v>20</v>
      </c>
    </row>
    <row r="16112" spans="1:13" x14ac:dyDescent="0.25">
      <c r="A16112" t="s">
        <v>32762</v>
      </c>
      <c r="B16112" t="s">
        <v>32763</v>
      </c>
      <c r="C16112" t="s">
        <v>31</v>
      </c>
      <c r="D16112">
        <v>4</v>
      </c>
      <c r="E16112">
        <v>44131</v>
      </c>
      <c r="F16112"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>
        <v>15</v>
      </c>
      <c r="M16112" t="s">
        <v>28</v>
      </c>
    </row>
    <row r="16113" spans="1:13" x14ac:dyDescent="0.25">
      <c r="A16113" t="s">
        <v>32764</v>
      </c>
      <c r="B16113" t="s">
        <v>32765</v>
      </c>
      <c r="C16113" t="s">
        <v>14</v>
      </c>
      <c r="E16113">
        <v>44107</v>
      </c>
      <c r="F16113">
        <v>3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>
        <v>44</v>
      </c>
      <c r="M16113" t="s">
        <v>82</v>
      </c>
    </row>
    <row r="16114" spans="1:13" x14ac:dyDescent="0.25">
      <c r="A16114" t="s">
        <v>32766</v>
      </c>
      <c r="B16114" t="s">
        <v>32767</v>
      </c>
      <c r="C16114" t="s">
        <v>31</v>
      </c>
      <c r="E16114">
        <v>44110</v>
      </c>
      <c r="F16114">
        <v>6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>
        <v>26</v>
      </c>
      <c r="M16114" t="s">
        <v>28</v>
      </c>
    </row>
    <row r="16115" spans="1:13" x14ac:dyDescent="0.25">
      <c r="A16115" t="s">
        <v>32768</v>
      </c>
      <c r="B16115" t="s">
        <v>32769</v>
      </c>
      <c r="C16115" t="s">
        <v>31</v>
      </c>
      <c r="E16115">
        <v>44111</v>
      </c>
      <c r="F16115">
        <v>7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>
        <v>20</v>
      </c>
      <c r="M16115" t="s">
        <v>102</v>
      </c>
    </row>
    <row r="16116" spans="1:13" x14ac:dyDescent="0.25">
      <c r="A16116" t="s">
        <v>32770</v>
      </c>
      <c r="B16116" t="s">
        <v>32771</v>
      </c>
      <c r="C16116" t="s">
        <v>55</v>
      </c>
      <c r="E16116">
        <v>44115</v>
      </c>
      <c r="F16116">
        <v>11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>
        <v>37</v>
      </c>
      <c r="M16116" t="s">
        <v>102</v>
      </c>
    </row>
    <row r="16117" spans="1:13" x14ac:dyDescent="0.25">
      <c r="A16117" t="s">
        <v>32772</v>
      </c>
      <c r="B16117" t="s">
        <v>32773</v>
      </c>
      <c r="C16117" t="s">
        <v>23</v>
      </c>
      <c r="E16117">
        <v>44107</v>
      </c>
      <c r="F16117">
        <v>3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>
        <v>15</v>
      </c>
      <c r="M16117" t="s">
        <v>20</v>
      </c>
    </row>
    <row r="16118" spans="1:13" x14ac:dyDescent="0.25">
      <c r="A16118" t="s">
        <v>32774</v>
      </c>
      <c r="B16118" t="s">
        <v>32775</v>
      </c>
      <c r="C16118" t="s">
        <v>31</v>
      </c>
      <c r="E16118">
        <v>44111</v>
      </c>
      <c r="F16118">
        <v>7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>
        <v>34</v>
      </c>
      <c r="M16118" t="s">
        <v>102</v>
      </c>
    </row>
    <row r="16119" spans="1:13" x14ac:dyDescent="0.25">
      <c r="A16119" t="s">
        <v>32776</v>
      </c>
      <c r="B16119" t="s">
        <v>32777</v>
      </c>
      <c r="C16119" t="s">
        <v>23</v>
      </c>
      <c r="E16119">
        <v>44118</v>
      </c>
      <c r="F16119"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>
        <v>31</v>
      </c>
      <c r="M16119" t="s">
        <v>82</v>
      </c>
    </row>
    <row r="16120" spans="1:13" x14ac:dyDescent="0.25">
      <c r="A16120" t="s">
        <v>32778</v>
      </c>
      <c r="B16120" t="s">
        <v>32779</v>
      </c>
      <c r="C16120" t="s">
        <v>14</v>
      </c>
      <c r="E16120">
        <v>44118</v>
      </c>
      <c r="F16120"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>
        <v>35</v>
      </c>
      <c r="M16120" t="s">
        <v>28</v>
      </c>
    </row>
    <row r="16121" spans="1:13" x14ac:dyDescent="0.25">
      <c r="A16121" t="s">
        <v>32780</v>
      </c>
      <c r="B16121" t="s">
        <v>32781</v>
      </c>
      <c r="C16121" t="s">
        <v>14</v>
      </c>
      <c r="E16121">
        <v>44131</v>
      </c>
      <c r="F16121"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>
        <v>38</v>
      </c>
      <c r="M16121" t="s">
        <v>28</v>
      </c>
    </row>
    <row r="16122" spans="1:13" x14ac:dyDescent="0.25">
      <c r="A16122" t="s">
        <v>32782</v>
      </c>
      <c r="B16122" t="s">
        <v>32783</v>
      </c>
      <c r="C16122" t="s">
        <v>14</v>
      </c>
      <c r="D16122">
        <v>6</v>
      </c>
      <c r="E16122">
        <v>44134</v>
      </c>
      <c r="F16122"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>
        <v>45</v>
      </c>
      <c r="M16122" t="s">
        <v>20</v>
      </c>
    </row>
    <row r="16123" spans="1:13" x14ac:dyDescent="0.25">
      <c r="A16123" t="s">
        <v>32784</v>
      </c>
      <c r="B16123" t="s">
        <v>32785</v>
      </c>
      <c r="C16123" t="s">
        <v>31</v>
      </c>
      <c r="E16123">
        <v>44134</v>
      </c>
      <c r="F16123"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>
        <v>21</v>
      </c>
      <c r="M16123" t="s">
        <v>28</v>
      </c>
    </row>
    <row r="16124" spans="1:13" x14ac:dyDescent="0.25">
      <c r="A16124" t="s">
        <v>32786</v>
      </c>
      <c r="B16124" t="s">
        <v>32787</v>
      </c>
      <c r="C16124" t="s">
        <v>14</v>
      </c>
      <c r="D16124">
        <v>6</v>
      </c>
      <c r="E16124">
        <v>44126</v>
      </c>
      <c r="F16124"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>
        <v>30</v>
      </c>
      <c r="M16124" t="s">
        <v>20</v>
      </c>
    </row>
    <row r="16125" spans="1:13" x14ac:dyDescent="0.25">
      <c r="A16125" t="s">
        <v>32788</v>
      </c>
      <c r="B16125" t="s">
        <v>32789</v>
      </c>
      <c r="C16125" t="s">
        <v>31</v>
      </c>
      <c r="E16125">
        <v>44125</v>
      </c>
      <c r="F16125"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>
        <v>21</v>
      </c>
      <c r="M16125" t="s">
        <v>20</v>
      </c>
    </row>
    <row r="16126" spans="1:13" x14ac:dyDescent="0.25">
      <c r="A16126" t="s">
        <v>32790</v>
      </c>
      <c r="B16126" t="s">
        <v>32791</v>
      </c>
      <c r="C16126" t="s">
        <v>14</v>
      </c>
      <c r="E16126">
        <v>44108</v>
      </c>
      <c r="F16126">
        <v>4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>
        <v>36</v>
      </c>
      <c r="M16126" t="s">
        <v>82</v>
      </c>
    </row>
    <row r="16127" spans="1:13" x14ac:dyDescent="0.25">
      <c r="A16127" t="s">
        <v>32792</v>
      </c>
      <c r="B16127" t="s">
        <v>32793</v>
      </c>
      <c r="C16127" t="s">
        <v>31</v>
      </c>
      <c r="E16127">
        <v>44113</v>
      </c>
      <c r="F16127">
        <v>9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>
        <v>21</v>
      </c>
      <c r="M16127" t="s">
        <v>28</v>
      </c>
    </row>
    <row r="16128" spans="1:13" x14ac:dyDescent="0.25">
      <c r="A16128" t="s">
        <v>32794</v>
      </c>
      <c r="B16128" t="s">
        <v>32795</v>
      </c>
      <c r="C16128" t="s">
        <v>31</v>
      </c>
      <c r="E16128">
        <v>44134</v>
      </c>
      <c r="F16128"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>
        <v>30</v>
      </c>
      <c r="M16128" t="s">
        <v>102</v>
      </c>
    </row>
    <row r="16129" spans="1:13" x14ac:dyDescent="0.25">
      <c r="A16129" t="s">
        <v>32796</v>
      </c>
      <c r="B16129" t="s">
        <v>32797</v>
      </c>
      <c r="C16129" t="s">
        <v>55</v>
      </c>
      <c r="E16129">
        <v>44111</v>
      </c>
      <c r="F16129">
        <v>7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>
        <v>14</v>
      </c>
      <c r="M16129" t="s">
        <v>20</v>
      </c>
    </row>
    <row r="16130" spans="1:13" x14ac:dyDescent="0.25">
      <c r="A16130" t="s">
        <v>32798</v>
      </c>
      <c r="B16130" t="s">
        <v>32799</v>
      </c>
      <c r="C16130" t="s">
        <v>55</v>
      </c>
      <c r="E16130">
        <v>44123</v>
      </c>
      <c r="F16130"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>
        <v>5</v>
      </c>
      <c r="M16130" t="s">
        <v>20</v>
      </c>
    </row>
    <row r="16131" spans="1:13" x14ac:dyDescent="0.25">
      <c r="A16131" t="s">
        <v>32800</v>
      </c>
      <c r="B16131" t="s">
        <v>32801</v>
      </c>
      <c r="C16131" t="s">
        <v>31</v>
      </c>
      <c r="E16131">
        <v>44123</v>
      </c>
      <c r="F16131"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>
        <v>36</v>
      </c>
      <c r="M16131" t="s">
        <v>82</v>
      </c>
    </row>
    <row r="16132" spans="1:13" x14ac:dyDescent="0.25">
      <c r="A16132" t="s">
        <v>32802</v>
      </c>
      <c r="B16132" t="s">
        <v>32803</v>
      </c>
      <c r="C16132" t="s">
        <v>31</v>
      </c>
      <c r="E16132">
        <v>44105</v>
      </c>
      <c r="F16132">
        <v>1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>
        <v>20</v>
      </c>
      <c r="M16132" t="s">
        <v>28</v>
      </c>
    </row>
    <row r="16133" spans="1:13" x14ac:dyDescent="0.25">
      <c r="A16133" t="s">
        <v>32804</v>
      </c>
      <c r="B16133" t="s">
        <v>32805</v>
      </c>
      <c r="C16133" t="s">
        <v>37</v>
      </c>
      <c r="D16133">
        <v>4</v>
      </c>
      <c r="E16133">
        <v>44117</v>
      </c>
      <c r="F16133"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>
        <v>25</v>
      </c>
      <c r="M16133" t="s">
        <v>20</v>
      </c>
    </row>
    <row r="16134" spans="1:13" x14ac:dyDescent="0.25">
      <c r="A16134" t="s">
        <v>32806</v>
      </c>
      <c r="B16134" t="s">
        <v>32807</v>
      </c>
      <c r="C16134" t="s">
        <v>31</v>
      </c>
      <c r="D16134">
        <v>3</v>
      </c>
      <c r="E16134">
        <v>44129</v>
      </c>
      <c r="F16134"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>
        <v>26</v>
      </c>
      <c r="M16134" t="s">
        <v>20</v>
      </c>
    </row>
    <row r="16135" spans="1:13" x14ac:dyDescent="0.25">
      <c r="A16135" t="s">
        <v>32808</v>
      </c>
      <c r="B16135" t="s">
        <v>32809</v>
      </c>
      <c r="C16135" t="s">
        <v>14</v>
      </c>
      <c r="E16135">
        <v>44115</v>
      </c>
      <c r="F16135">
        <v>11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>
        <v>38</v>
      </c>
      <c r="M16135" t="s">
        <v>20</v>
      </c>
    </row>
    <row r="16136" spans="1:13" x14ac:dyDescent="0.25">
      <c r="A16136" t="s">
        <v>32810</v>
      </c>
      <c r="B16136" t="s">
        <v>32811</v>
      </c>
      <c r="C16136" t="s">
        <v>31</v>
      </c>
      <c r="E16136">
        <v>44132</v>
      </c>
      <c r="F16136"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>
        <v>7</v>
      </c>
      <c r="M16136" t="s">
        <v>28</v>
      </c>
    </row>
    <row r="16137" spans="1:13" x14ac:dyDescent="0.25">
      <c r="A16137" t="s">
        <v>32812</v>
      </c>
      <c r="B16137" t="s">
        <v>32813</v>
      </c>
      <c r="C16137" t="s">
        <v>31</v>
      </c>
      <c r="E16137">
        <v>44128</v>
      </c>
      <c r="F16137"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>
        <v>5</v>
      </c>
      <c r="M16137" t="s">
        <v>20</v>
      </c>
    </row>
    <row r="16138" spans="1:13" x14ac:dyDescent="0.25">
      <c r="A16138" t="s">
        <v>32814</v>
      </c>
      <c r="B16138" t="s">
        <v>32815</v>
      </c>
      <c r="C16138" t="s">
        <v>37</v>
      </c>
      <c r="D16138">
        <v>3</v>
      </c>
      <c r="E16138">
        <v>44128</v>
      </c>
      <c r="F16138"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>
        <v>44</v>
      </c>
      <c r="M16138" t="s">
        <v>102</v>
      </c>
    </row>
    <row r="16139" spans="1:13" x14ac:dyDescent="0.25">
      <c r="A16139" t="s">
        <v>32816</v>
      </c>
      <c r="B16139" t="s">
        <v>32817</v>
      </c>
      <c r="C16139" t="s">
        <v>37</v>
      </c>
      <c r="D16139">
        <v>2</v>
      </c>
      <c r="E16139">
        <v>44128</v>
      </c>
      <c r="F16139"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>
        <v>27</v>
      </c>
      <c r="M16139" t="s">
        <v>102</v>
      </c>
    </row>
    <row r="16140" spans="1:13" x14ac:dyDescent="0.25">
      <c r="A16140" t="s">
        <v>32818</v>
      </c>
      <c r="B16140" t="s">
        <v>32819</v>
      </c>
      <c r="C16140" t="s">
        <v>55</v>
      </c>
      <c r="E16140">
        <v>44123</v>
      </c>
      <c r="F16140"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>
        <v>35</v>
      </c>
      <c r="M16140" t="s">
        <v>28</v>
      </c>
    </row>
    <row r="16141" spans="1:13" x14ac:dyDescent="0.25">
      <c r="A16141" t="s">
        <v>32820</v>
      </c>
      <c r="B16141" t="s">
        <v>32821</v>
      </c>
      <c r="C16141" t="s">
        <v>14</v>
      </c>
      <c r="D16141">
        <v>5</v>
      </c>
      <c r="E16141">
        <v>44123</v>
      </c>
      <c r="F16141"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>
        <v>32</v>
      </c>
      <c r="M16141" t="s">
        <v>28</v>
      </c>
    </row>
    <row r="16142" spans="1:13" x14ac:dyDescent="0.25">
      <c r="A16142" t="s">
        <v>32822</v>
      </c>
      <c r="B16142" t="s">
        <v>32823</v>
      </c>
      <c r="C16142" t="s">
        <v>55</v>
      </c>
      <c r="D16142">
        <v>7</v>
      </c>
      <c r="E16142">
        <v>44131</v>
      </c>
      <c r="F16142"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>
        <v>19</v>
      </c>
      <c r="M16142" t="s">
        <v>28</v>
      </c>
    </row>
    <row r="16143" spans="1:13" x14ac:dyDescent="0.25">
      <c r="A16143" t="s">
        <v>32824</v>
      </c>
      <c r="B16143" t="s">
        <v>32825</v>
      </c>
      <c r="C16143" t="s">
        <v>14</v>
      </c>
      <c r="D16143">
        <v>7</v>
      </c>
      <c r="E16143">
        <v>44118</v>
      </c>
      <c r="F16143"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>
        <v>18</v>
      </c>
      <c r="M16143" t="s">
        <v>20</v>
      </c>
    </row>
    <row r="16144" spans="1:13" x14ac:dyDescent="0.25">
      <c r="A16144" t="s">
        <v>32826</v>
      </c>
      <c r="B16144" t="s">
        <v>32827</v>
      </c>
      <c r="C16144" t="s">
        <v>31</v>
      </c>
      <c r="E16144">
        <v>44127</v>
      </c>
      <c r="F16144"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>
        <v>43</v>
      </c>
      <c r="M16144" t="s">
        <v>102</v>
      </c>
    </row>
    <row r="16145" spans="1:13" x14ac:dyDescent="0.25">
      <c r="A16145" t="s">
        <v>32828</v>
      </c>
      <c r="B16145" t="s">
        <v>32829</v>
      </c>
      <c r="C16145" t="s">
        <v>37</v>
      </c>
      <c r="E16145">
        <v>44126</v>
      </c>
      <c r="F16145"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>
        <v>26</v>
      </c>
      <c r="M16145" t="s">
        <v>20</v>
      </c>
    </row>
    <row r="16146" spans="1:13" x14ac:dyDescent="0.25">
      <c r="A16146" t="s">
        <v>32830</v>
      </c>
      <c r="B16146" t="s">
        <v>32831</v>
      </c>
      <c r="C16146" t="s">
        <v>55</v>
      </c>
      <c r="E16146">
        <v>44133</v>
      </c>
      <c r="F16146"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>
        <v>16</v>
      </c>
      <c r="M16146" t="s">
        <v>20</v>
      </c>
    </row>
    <row r="16147" spans="1:13" x14ac:dyDescent="0.25">
      <c r="A16147" t="s">
        <v>32832</v>
      </c>
      <c r="B16147" t="s">
        <v>32833</v>
      </c>
      <c r="C16147" t="s">
        <v>23</v>
      </c>
      <c r="E16147">
        <v>44132</v>
      </c>
      <c r="F16147"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>
        <v>24</v>
      </c>
      <c r="M16147" t="s">
        <v>28</v>
      </c>
    </row>
    <row r="16148" spans="1:13" x14ac:dyDescent="0.25">
      <c r="A16148" t="s">
        <v>32834</v>
      </c>
      <c r="B16148" t="s">
        <v>32835</v>
      </c>
      <c r="C16148" t="s">
        <v>31</v>
      </c>
      <c r="E16148">
        <v>44127</v>
      </c>
      <c r="F16148"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>
        <v>31</v>
      </c>
      <c r="M16148" t="s">
        <v>102</v>
      </c>
    </row>
    <row r="16149" spans="1:13" x14ac:dyDescent="0.25">
      <c r="A16149" t="s">
        <v>32836</v>
      </c>
      <c r="B16149" t="s">
        <v>32837</v>
      </c>
      <c r="C16149" t="s">
        <v>23</v>
      </c>
      <c r="D16149">
        <v>9</v>
      </c>
      <c r="E16149">
        <v>44121</v>
      </c>
      <c r="F16149"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>
        <v>17</v>
      </c>
      <c r="M16149" t="s">
        <v>20</v>
      </c>
    </row>
    <row r="16150" spans="1:13" x14ac:dyDescent="0.25">
      <c r="A16150" t="s">
        <v>32838</v>
      </c>
      <c r="B16150" t="s">
        <v>32839</v>
      </c>
      <c r="C16150" t="s">
        <v>14</v>
      </c>
      <c r="D16150">
        <v>7</v>
      </c>
      <c r="E16150">
        <v>44133</v>
      </c>
      <c r="F16150"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>
        <v>43</v>
      </c>
      <c r="M16150" t="s">
        <v>20</v>
      </c>
    </row>
    <row r="16151" spans="1:13" x14ac:dyDescent="0.25">
      <c r="A16151" t="s">
        <v>32840</v>
      </c>
      <c r="B16151" t="s">
        <v>32841</v>
      </c>
      <c r="C16151" t="s">
        <v>37</v>
      </c>
      <c r="E16151">
        <v>44105</v>
      </c>
      <c r="F16151">
        <v>1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>
        <v>22</v>
      </c>
      <c r="M16151" t="s">
        <v>82</v>
      </c>
    </row>
    <row r="16152" spans="1:13" x14ac:dyDescent="0.25">
      <c r="A16152" t="s">
        <v>32842</v>
      </c>
      <c r="B16152" t="s">
        <v>32843</v>
      </c>
      <c r="C16152" t="s">
        <v>14</v>
      </c>
      <c r="E16152">
        <v>44133</v>
      </c>
      <c r="F16152"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>
        <v>29</v>
      </c>
      <c r="M16152" t="s">
        <v>102</v>
      </c>
    </row>
    <row r="16153" spans="1:13" x14ac:dyDescent="0.25">
      <c r="A16153" t="s">
        <v>32844</v>
      </c>
      <c r="B16153" t="s">
        <v>32845</v>
      </c>
      <c r="C16153" t="s">
        <v>55</v>
      </c>
      <c r="D16153">
        <v>8</v>
      </c>
      <c r="E16153">
        <v>44127</v>
      </c>
      <c r="F16153"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>
        <v>24</v>
      </c>
      <c r="M16153" t="s">
        <v>20</v>
      </c>
    </row>
    <row r="16154" spans="1:13" x14ac:dyDescent="0.25">
      <c r="A16154" t="s">
        <v>32846</v>
      </c>
      <c r="B16154" t="s">
        <v>32847</v>
      </c>
      <c r="C16154" t="s">
        <v>55</v>
      </c>
      <c r="E16154">
        <v>44111</v>
      </c>
      <c r="F16154">
        <v>7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>
        <v>32</v>
      </c>
      <c r="M16154" t="s">
        <v>28</v>
      </c>
    </row>
    <row r="16155" spans="1:13" x14ac:dyDescent="0.25">
      <c r="A16155" t="s">
        <v>32848</v>
      </c>
      <c r="B16155" t="s">
        <v>32849</v>
      </c>
      <c r="C16155" t="s">
        <v>23</v>
      </c>
      <c r="D16155">
        <v>10</v>
      </c>
      <c r="E16155">
        <v>44131</v>
      </c>
      <c r="F16155"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>
        <v>34</v>
      </c>
      <c r="M16155" t="s">
        <v>28</v>
      </c>
    </row>
    <row r="16156" spans="1:13" x14ac:dyDescent="0.25">
      <c r="A16156" t="s">
        <v>32850</v>
      </c>
      <c r="B16156" t="s">
        <v>32851</v>
      </c>
      <c r="C16156" t="s">
        <v>55</v>
      </c>
      <c r="E16156">
        <v>44117</v>
      </c>
      <c r="F16156"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>
        <v>20</v>
      </c>
      <c r="M16156" t="s">
        <v>102</v>
      </c>
    </row>
    <row r="16157" spans="1:13" x14ac:dyDescent="0.25">
      <c r="A16157" t="s">
        <v>32852</v>
      </c>
      <c r="B16157" t="s">
        <v>32853</v>
      </c>
      <c r="C16157" t="s">
        <v>23</v>
      </c>
      <c r="D16157">
        <v>9</v>
      </c>
      <c r="E16157">
        <v>44116</v>
      </c>
      <c r="F16157">
        <v>12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>
        <v>12</v>
      </c>
      <c r="M16157" t="s">
        <v>102</v>
      </c>
    </row>
    <row r="16158" spans="1:13" x14ac:dyDescent="0.25">
      <c r="A16158" t="s">
        <v>32854</v>
      </c>
      <c r="B16158" t="s">
        <v>32855</v>
      </c>
      <c r="C16158" t="s">
        <v>37</v>
      </c>
      <c r="E16158">
        <v>44118</v>
      </c>
      <c r="F16158"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>
        <v>40</v>
      </c>
      <c r="M16158" t="s">
        <v>28</v>
      </c>
    </row>
    <row r="16159" spans="1:13" x14ac:dyDescent="0.25">
      <c r="A16159" t="s">
        <v>32856</v>
      </c>
      <c r="B16159" t="s">
        <v>32857</v>
      </c>
      <c r="C16159" t="s">
        <v>37</v>
      </c>
      <c r="E16159">
        <v>44129</v>
      </c>
      <c r="F16159"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>
        <v>37</v>
      </c>
      <c r="M16159" t="s">
        <v>20</v>
      </c>
    </row>
    <row r="16160" spans="1:13" x14ac:dyDescent="0.25">
      <c r="A16160" t="s">
        <v>32858</v>
      </c>
      <c r="B16160" t="s">
        <v>32859</v>
      </c>
      <c r="C16160" t="s">
        <v>23</v>
      </c>
      <c r="E16160">
        <v>44126</v>
      </c>
      <c r="F16160"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>
        <v>6</v>
      </c>
      <c r="M16160" t="s">
        <v>28</v>
      </c>
    </row>
    <row r="16161" spans="1:13" x14ac:dyDescent="0.25">
      <c r="A16161" t="s">
        <v>32860</v>
      </c>
      <c r="B16161" t="s">
        <v>32861</v>
      </c>
      <c r="C16161" t="s">
        <v>31</v>
      </c>
      <c r="D16161">
        <v>3</v>
      </c>
      <c r="E16161">
        <v>44105</v>
      </c>
      <c r="F16161">
        <v>1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>
        <v>25</v>
      </c>
      <c r="M16161" t="s">
        <v>28</v>
      </c>
    </row>
    <row r="16162" spans="1:13" x14ac:dyDescent="0.25">
      <c r="A16162" t="s">
        <v>32862</v>
      </c>
      <c r="B16162" t="s">
        <v>32863</v>
      </c>
      <c r="C16162" t="s">
        <v>14</v>
      </c>
      <c r="E16162">
        <v>44125</v>
      </c>
      <c r="F16162"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>
        <v>16</v>
      </c>
      <c r="M16162" t="s">
        <v>20</v>
      </c>
    </row>
    <row r="16163" spans="1:13" x14ac:dyDescent="0.25">
      <c r="A16163" t="s">
        <v>32864</v>
      </c>
      <c r="B16163" t="s">
        <v>32865</v>
      </c>
      <c r="C16163" t="s">
        <v>14</v>
      </c>
      <c r="D16163">
        <v>6</v>
      </c>
      <c r="E16163">
        <v>44121</v>
      </c>
      <c r="F16163"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>
        <v>11</v>
      </c>
      <c r="M16163" t="s">
        <v>20</v>
      </c>
    </row>
    <row r="16164" spans="1:13" x14ac:dyDescent="0.25">
      <c r="A16164" t="s">
        <v>32866</v>
      </c>
      <c r="B16164" t="s">
        <v>32867</v>
      </c>
      <c r="C16164" t="s">
        <v>14</v>
      </c>
      <c r="D16164">
        <v>5</v>
      </c>
      <c r="E16164">
        <v>44130</v>
      </c>
      <c r="F16164"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>
        <v>12</v>
      </c>
      <c r="M16164" t="s">
        <v>20</v>
      </c>
    </row>
    <row r="16165" spans="1:13" x14ac:dyDescent="0.25">
      <c r="A16165" t="s">
        <v>32868</v>
      </c>
      <c r="B16165" t="s">
        <v>32869</v>
      </c>
      <c r="C16165" t="s">
        <v>14</v>
      </c>
      <c r="E16165">
        <v>44126</v>
      </c>
      <c r="F16165"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>
        <v>14</v>
      </c>
      <c r="M16165" t="s">
        <v>20</v>
      </c>
    </row>
    <row r="16166" spans="1:13" x14ac:dyDescent="0.25">
      <c r="A16166" t="s">
        <v>32870</v>
      </c>
      <c r="B16166" t="s">
        <v>32871</v>
      </c>
      <c r="C16166" t="s">
        <v>31</v>
      </c>
      <c r="D16166">
        <v>3</v>
      </c>
      <c r="E16166">
        <v>44133</v>
      </c>
      <c r="F16166"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>
        <v>32</v>
      </c>
      <c r="M16166" t="s">
        <v>28</v>
      </c>
    </row>
    <row r="16167" spans="1:13" x14ac:dyDescent="0.25">
      <c r="A16167" t="s">
        <v>32872</v>
      </c>
      <c r="B16167" t="s">
        <v>32873</v>
      </c>
      <c r="C16167" t="s">
        <v>55</v>
      </c>
      <c r="D16167">
        <v>7</v>
      </c>
      <c r="E16167">
        <v>44118</v>
      </c>
      <c r="F16167"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>
        <v>44</v>
      </c>
      <c r="M16167" t="s">
        <v>20</v>
      </c>
    </row>
    <row r="16168" spans="1:13" x14ac:dyDescent="0.25">
      <c r="A16168" t="s">
        <v>32874</v>
      </c>
      <c r="B16168" t="s">
        <v>32875</v>
      </c>
      <c r="C16168" t="s">
        <v>31</v>
      </c>
      <c r="E16168">
        <v>44126</v>
      </c>
      <c r="F16168"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>
        <v>27</v>
      </c>
      <c r="M16168" t="s">
        <v>20</v>
      </c>
    </row>
    <row r="16169" spans="1:13" x14ac:dyDescent="0.25">
      <c r="A16169" t="s">
        <v>32876</v>
      </c>
      <c r="B16169" t="s">
        <v>32877</v>
      </c>
      <c r="C16169" t="s">
        <v>31</v>
      </c>
      <c r="E16169">
        <v>44105</v>
      </c>
      <c r="F16169">
        <v>1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>
        <v>25</v>
      </c>
      <c r="M16169" t="s">
        <v>20</v>
      </c>
    </row>
    <row r="16170" spans="1:13" x14ac:dyDescent="0.25">
      <c r="A16170" t="s">
        <v>32878</v>
      </c>
      <c r="B16170" t="s">
        <v>32879</v>
      </c>
      <c r="C16170" t="s">
        <v>55</v>
      </c>
      <c r="D16170">
        <v>8</v>
      </c>
      <c r="E16170">
        <v>44126</v>
      </c>
      <c r="F16170"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>
        <v>39</v>
      </c>
      <c r="M16170" t="s">
        <v>20</v>
      </c>
    </row>
    <row r="16171" spans="1:13" x14ac:dyDescent="0.25">
      <c r="A16171" t="s">
        <v>32880</v>
      </c>
      <c r="B16171" t="s">
        <v>32881</v>
      </c>
      <c r="C16171" t="s">
        <v>14</v>
      </c>
      <c r="E16171">
        <v>44134</v>
      </c>
      <c r="F16171"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>
        <v>34</v>
      </c>
      <c r="M16171" t="s">
        <v>20</v>
      </c>
    </row>
    <row r="16172" spans="1:13" x14ac:dyDescent="0.25">
      <c r="A16172" t="s">
        <v>32882</v>
      </c>
      <c r="B16172" t="s">
        <v>32883</v>
      </c>
      <c r="C16172" t="s">
        <v>37</v>
      </c>
      <c r="D16172">
        <v>1</v>
      </c>
      <c r="E16172">
        <v>44116</v>
      </c>
      <c r="F16172">
        <v>12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>
        <v>40</v>
      </c>
      <c r="M16172" t="s">
        <v>20</v>
      </c>
    </row>
    <row r="16173" spans="1:13" x14ac:dyDescent="0.25">
      <c r="A16173" t="s">
        <v>32884</v>
      </c>
      <c r="B16173" t="s">
        <v>32885</v>
      </c>
      <c r="C16173" t="s">
        <v>14</v>
      </c>
      <c r="D16173">
        <v>7</v>
      </c>
      <c r="E16173">
        <v>44121</v>
      </c>
      <c r="F16173"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>
        <v>22</v>
      </c>
      <c r="M16173" t="s">
        <v>20</v>
      </c>
    </row>
    <row r="16174" spans="1:13" x14ac:dyDescent="0.25">
      <c r="A16174" t="s">
        <v>32886</v>
      </c>
      <c r="B16174" t="s">
        <v>32887</v>
      </c>
      <c r="C16174" t="s">
        <v>14</v>
      </c>
      <c r="D16174">
        <v>5</v>
      </c>
      <c r="E16174">
        <v>44128</v>
      </c>
      <c r="F16174"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>
        <v>44</v>
      </c>
      <c r="M16174" t="s">
        <v>102</v>
      </c>
    </row>
    <row r="16175" spans="1:13" x14ac:dyDescent="0.25">
      <c r="A16175" t="s">
        <v>32888</v>
      </c>
      <c r="B16175" t="s">
        <v>32889</v>
      </c>
      <c r="C16175" t="s">
        <v>14</v>
      </c>
      <c r="D16175">
        <v>7</v>
      </c>
      <c r="E16175">
        <v>44134</v>
      </c>
      <c r="F16175"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>
        <v>12</v>
      </c>
      <c r="M16175" t="s">
        <v>20</v>
      </c>
    </row>
    <row r="16176" spans="1:13" x14ac:dyDescent="0.25">
      <c r="A16176" t="s">
        <v>32890</v>
      </c>
      <c r="B16176" t="s">
        <v>32891</v>
      </c>
      <c r="C16176" t="s">
        <v>31</v>
      </c>
      <c r="E16176">
        <v>44127</v>
      </c>
      <c r="F16176"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>
        <v>31</v>
      </c>
      <c r="M16176" t="s">
        <v>28</v>
      </c>
    </row>
    <row r="16177" spans="1:13" x14ac:dyDescent="0.25">
      <c r="A16177" t="s">
        <v>32892</v>
      </c>
      <c r="B16177" t="s">
        <v>32893</v>
      </c>
      <c r="C16177" t="s">
        <v>14</v>
      </c>
      <c r="E16177">
        <v>44120</v>
      </c>
      <c r="F16177"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>
        <v>27</v>
      </c>
      <c r="M16177" t="s">
        <v>82</v>
      </c>
    </row>
    <row r="16178" spans="1:13" x14ac:dyDescent="0.25">
      <c r="A16178" t="s">
        <v>32894</v>
      </c>
      <c r="B16178" t="s">
        <v>32895</v>
      </c>
      <c r="C16178" t="s">
        <v>37</v>
      </c>
      <c r="E16178">
        <v>44109</v>
      </c>
      <c r="F16178">
        <v>5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>
        <v>38</v>
      </c>
      <c r="M16178" t="s">
        <v>102</v>
      </c>
    </row>
    <row r="16179" spans="1:13" x14ac:dyDescent="0.25">
      <c r="A16179" t="s">
        <v>32896</v>
      </c>
      <c r="B16179" t="s">
        <v>32897</v>
      </c>
      <c r="C16179" t="s">
        <v>31</v>
      </c>
      <c r="D16179">
        <v>4</v>
      </c>
      <c r="E16179">
        <v>44118</v>
      </c>
      <c r="F16179"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>
        <v>41</v>
      </c>
      <c r="M16179" t="s">
        <v>20</v>
      </c>
    </row>
    <row r="16180" spans="1:13" x14ac:dyDescent="0.25">
      <c r="A16180" t="s">
        <v>32898</v>
      </c>
      <c r="B16180" t="s">
        <v>32899</v>
      </c>
      <c r="C16180" t="s">
        <v>37</v>
      </c>
      <c r="E16180">
        <v>44114</v>
      </c>
      <c r="F16180">
        <v>1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>
        <v>33</v>
      </c>
      <c r="M16180" t="s">
        <v>102</v>
      </c>
    </row>
    <row r="16181" spans="1:13" x14ac:dyDescent="0.25">
      <c r="A16181" t="s">
        <v>32900</v>
      </c>
      <c r="B16181" t="s">
        <v>32901</v>
      </c>
      <c r="C16181" t="s">
        <v>37</v>
      </c>
      <c r="E16181">
        <v>44110</v>
      </c>
      <c r="F16181">
        <v>6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>
        <v>35</v>
      </c>
      <c r="M16181" t="s">
        <v>28</v>
      </c>
    </row>
    <row r="16182" spans="1:13" x14ac:dyDescent="0.25">
      <c r="A16182" t="s">
        <v>32902</v>
      </c>
      <c r="B16182" t="s">
        <v>32903</v>
      </c>
      <c r="C16182" t="s">
        <v>14</v>
      </c>
      <c r="D16182">
        <v>5</v>
      </c>
      <c r="E16182">
        <v>44107</v>
      </c>
      <c r="F16182">
        <v>3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>
        <v>7</v>
      </c>
      <c r="M16182" t="s">
        <v>28</v>
      </c>
    </row>
    <row r="16183" spans="1:13" x14ac:dyDescent="0.25">
      <c r="A16183" t="s">
        <v>32904</v>
      </c>
      <c r="B16183" t="s">
        <v>32905</v>
      </c>
      <c r="C16183" t="s">
        <v>37</v>
      </c>
      <c r="E16183">
        <v>44109</v>
      </c>
      <c r="F16183">
        <v>5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>
        <v>44</v>
      </c>
      <c r="M16183" t="s">
        <v>20</v>
      </c>
    </row>
    <row r="16184" spans="1:13" x14ac:dyDescent="0.25">
      <c r="A16184" t="s">
        <v>32906</v>
      </c>
      <c r="B16184" t="s">
        <v>32907</v>
      </c>
      <c r="C16184" t="s">
        <v>31</v>
      </c>
      <c r="E16184">
        <v>44122</v>
      </c>
      <c r="F16184"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>
        <v>32</v>
      </c>
      <c r="M16184" t="s">
        <v>28</v>
      </c>
    </row>
    <row r="16185" spans="1:13" x14ac:dyDescent="0.25">
      <c r="A16185" t="s">
        <v>32908</v>
      </c>
      <c r="B16185" t="s">
        <v>32909</v>
      </c>
      <c r="C16185" t="s">
        <v>37</v>
      </c>
      <c r="E16185">
        <v>44124</v>
      </c>
      <c r="F16185"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>
        <v>45</v>
      </c>
      <c r="M16185" t="s">
        <v>82</v>
      </c>
    </row>
    <row r="16186" spans="1:13" x14ac:dyDescent="0.25">
      <c r="A16186" t="s">
        <v>32910</v>
      </c>
      <c r="B16186" t="s">
        <v>32911</v>
      </c>
      <c r="C16186" t="s">
        <v>14</v>
      </c>
      <c r="E16186">
        <v>44122</v>
      </c>
      <c r="F16186"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>
        <v>22</v>
      </c>
      <c r="M16186" t="s">
        <v>20</v>
      </c>
    </row>
    <row r="16187" spans="1:13" x14ac:dyDescent="0.25">
      <c r="A16187" t="s">
        <v>32912</v>
      </c>
      <c r="B16187" t="s">
        <v>32913</v>
      </c>
      <c r="C16187" t="s">
        <v>31</v>
      </c>
      <c r="E16187">
        <v>44108</v>
      </c>
      <c r="F16187">
        <v>4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>
        <v>8</v>
      </c>
      <c r="M16187" t="s">
        <v>20</v>
      </c>
    </row>
    <row r="16188" spans="1:13" x14ac:dyDescent="0.25">
      <c r="A16188" t="s">
        <v>32914</v>
      </c>
      <c r="B16188" t="s">
        <v>32915</v>
      </c>
      <c r="C16188" t="s">
        <v>31</v>
      </c>
      <c r="D16188">
        <v>6</v>
      </c>
      <c r="E16188">
        <v>44127</v>
      </c>
      <c r="F16188"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>
        <v>28</v>
      </c>
      <c r="M16188" t="s">
        <v>82</v>
      </c>
    </row>
    <row r="16189" spans="1:13" x14ac:dyDescent="0.25">
      <c r="A16189" t="s">
        <v>32916</v>
      </c>
      <c r="B16189" t="s">
        <v>32917</v>
      </c>
      <c r="C16189" t="s">
        <v>14</v>
      </c>
      <c r="D16189">
        <v>7</v>
      </c>
      <c r="E16189">
        <v>44113</v>
      </c>
      <c r="F16189">
        <v>9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>
        <v>16</v>
      </c>
      <c r="M16189" t="s">
        <v>102</v>
      </c>
    </row>
    <row r="16190" spans="1:13" x14ac:dyDescent="0.25">
      <c r="A16190" t="s">
        <v>32918</v>
      </c>
      <c r="B16190" t="s">
        <v>32919</v>
      </c>
      <c r="C16190" t="s">
        <v>31</v>
      </c>
      <c r="D16190">
        <v>6</v>
      </c>
      <c r="E16190">
        <v>44108</v>
      </c>
      <c r="F16190">
        <v>4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>
        <v>40</v>
      </c>
      <c r="M16190" t="s">
        <v>20</v>
      </c>
    </row>
    <row r="16191" spans="1:13" x14ac:dyDescent="0.25">
      <c r="A16191" t="s">
        <v>32920</v>
      </c>
      <c r="B16191" t="s">
        <v>32921</v>
      </c>
      <c r="C16191" t="s">
        <v>23</v>
      </c>
      <c r="D16191">
        <v>9</v>
      </c>
      <c r="E16191">
        <v>44121</v>
      </c>
      <c r="F16191"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>
        <v>15</v>
      </c>
      <c r="M16191" t="s">
        <v>20</v>
      </c>
    </row>
    <row r="16192" spans="1:13" x14ac:dyDescent="0.25">
      <c r="A16192" t="s">
        <v>32922</v>
      </c>
      <c r="B16192" t="s">
        <v>32923</v>
      </c>
      <c r="C16192" t="s">
        <v>31</v>
      </c>
      <c r="D16192">
        <v>5</v>
      </c>
      <c r="E16192">
        <v>44131</v>
      </c>
      <c r="F16192"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>
        <v>19</v>
      </c>
      <c r="M16192" t="s">
        <v>20</v>
      </c>
    </row>
    <row r="16193" spans="1:13" x14ac:dyDescent="0.25">
      <c r="A16193" t="s">
        <v>32924</v>
      </c>
      <c r="B16193" t="s">
        <v>32925</v>
      </c>
      <c r="C16193" t="s">
        <v>23</v>
      </c>
      <c r="E16193">
        <v>44126</v>
      </c>
      <c r="F16193"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>
        <v>20</v>
      </c>
      <c r="M16193" t="s">
        <v>28</v>
      </c>
    </row>
    <row r="16194" spans="1:13" x14ac:dyDescent="0.25">
      <c r="A16194" t="s">
        <v>32926</v>
      </c>
      <c r="B16194" t="s">
        <v>32927</v>
      </c>
      <c r="C16194" t="s">
        <v>14</v>
      </c>
      <c r="D16194">
        <v>8</v>
      </c>
      <c r="E16194">
        <v>44118</v>
      </c>
      <c r="F16194"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>
        <v>36</v>
      </c>
      <c r="M16194" t="s">
        <v>20</v>
      </c>
    </row>
    <row r="16195" spans="1:13" x14ac:dyDescent="0.25">
      <c r="A16195" t="s">
        <v>32928</v>
      </c>
      <c r="B16195" t="s">
        <v>32929</v>
      </c>
      <c r="C16195" t="s">
        <v>31</v>
      </c>
      <c r="E16195">
        <v>44114</v>
      </c>
      <c r="F16195">
        <v>1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>
        <v>23</v>
      </c>
      <c r="M16195" t="s">
        <v>20</v>
      </c>
    </row>
    <row r="16196" spans="1:13" x14ac:dyDescent="0.25">
      <c r="A16196" t="s">
        <v>32930</v>
      </c>
      <c r="B16196" t="s">
        <v>32931</v>
      </c>
      <c r="C16196" t="s">
        <v>37</v>
      </c>
      <c r="E16196">
        <v>44109</v>
      </c>
      <c r="F16196">
        <v>5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>
        <v>18</v>
      </c>
      <c r="M16196" t="s">
        <v>20</v>
      </c>
    </row>
    <row r="16197" spans="1:13" x14ac:dyDescent="0.25">
      <c r="A16197" t="s">
        <v>32932</v>
      </c>
      <c r="B16197" t="s">
        <v>32933</v>
      </c>
      <c r="C16197" t="s">
        <v>31</v>
      </c>
      <c r="D16197">
        <v>5</v>
      </c>
      <c r="E16197">
        <v>44124</v>
      </c>
      <c r="F16197"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>
        <v>14</v>
      </c>
      <c r="M16197" t="s">
        <v>28</v>
      </c>
    </row>
    <row r="16198" spans="1:13" x14ac:dyDescent="0.25">
      <c r="A16198" t="s">
        <v>32934</v>
      </c>
      <c r="B16198" t="s">
        <v>32935</v>
      </c>
      <c r="C16198" t="s">
        <v>14</v>
      </c>
      <c r="E16198">
        <v>44112</v>
      </c>
      <c r="F16198">
        <v>8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>
        <v>12</v>
      </c>
      <c r="M16198" t="s">
        <v>20</v>
      </c>
    </row>
    <row r="16199" spans="1:13" x14ac:dyDescent="0.25">
      <c r="A16199" t="s">
        <v>32936</v>
      </c>
      <c r="B16199" t="s">
        <v>32937</v>
      </c>
      <c r="C16199" t="s">
        <v>31</v>
      </c>
      <c r="E16199">
        <v>44105</v>
      </c>
      <c r="F16199">
        <v>1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>
        <v>22</v>
      </c>
      <c r="M16199" t="s">
        <v>28</v>
      </c>
    </row>
    <row r="16200" spans="1:13" x14ac:dyDescent="0.25">
      <c r="A16200" t="s">
        <v>32938</v>
      </c>
      <c r="B16200" t="s">
        <v>32939</v>
      </c>
      <c r="C16200" t="s">
        <v>31</v>
      </c>
      <c r="E16200">
        <v>44106</v>
      </c>
      <c r="F16200">
        <v>2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>
        <v>39</v>
      </c>
      <c r="M16200" t="s">
        <v>20</v>
      </c>
    </row>
    <row r="16201" spans="1:13" x14ac:dyDescent="0.25">
      <c r="A16201" t="s">
        <v>32940</v>
      </c>
      <c r="B16201" t="s">
        <v>32941</v>
      </c>
      <c r="C16201" t="s">
        <v>55</v>
      </c>
      <c r="E16201">
        <v>44109</v>
      </c>
      <c r="F16201">
        <v>5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>
        <v>42</v>
      </c>
      <c r="M16201" t="s">
        <v>82</v>
      </c>
    </row>
    <row r="16202" spans="1:13" x14ac:dyDescent="0.25">
      <c r="A16202" t="s">
        <v>32942</v>
      </c>
      <c r="B16202" t="s">
        <v>32943</v>
      </c>
      <c r="C16202" t="s">
        <v>55</v>
      </c>
      <c r="E16202">
        <v>44126</v>
      </c>
      <c r="F16202"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>
        <v>44</v>
      </c>
      <c r="M16202" t="s">
        <v>20</v>
      </c>
    </row>
    <row r="16203" spans="1:13" x14ac:dyDescent="0.25">
      <c r="A16203" t="s">
        <v>32944</v>
      </c>
      <c r="B16203" t="s">
        <v>32945</v>
      </c>
      <c r="C16203" t="s">
        <v>31</v>
      </c>
      <c r="D16203">
        <v>4</v>
      </c>
      <c r="E16203">
        <v>44112</v>
      </c>
      <c r="F16203">
        <v>8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>
        <v>29</v>
      </c>
      <c r="M16203" t="s">
        <v>28</v>
      </c>
    </row>
    <row r="16204" spans="1:13" x14ac:dyDescent="0.25">
      <c r="A16204" t="s">
        <v>32946</v>
      </c>
      <c r="B16204" t="s">
        <v>32947</v>
      </c>
      <c r="C16204" t="s">
        <v>31</v>
      </c>
      <c r="E16204">
        <v>44107</v>
      </c>
      <c r="F16204">
        <v>3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>
        <v>13</v>
      </c>
      <c r="M16204" t="s">
        <v>28</v>
      </c>
    </row>
    <row r="16205" spans="1:13" x14ac:dyDescent="0.25">
      <c r="A16205" t="s">
        <v>32948</v>
      </c>
      <c r="B16205" t="s">
        <v>32949</v>
      </c>
      <c r="C16205" t="s">
        <v>55</v>
      </c>
      <c r="D16205">
        <v>7</v>
      </c>
      <c r="E16205">
        <v>44121</v>
      </c>
      <c r="F16205"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>
        <v>14</v>
      </c>
      <c r="M16205" t="s">
        <v>20</v>
      </c>
    </row>
    <row r="16206" spans="1:13" x14ac:dyDescent="0.25">
      <c r="A16206" t="s">
        <v>32950</v>
      </c>
      <c r="B16206" t="s">
        <v>32951</v>
      </c>
      <c r="C16206" t="s">
        <v>31</v>
      </c>
      <c r="D16206">
        <v>3</v>
      </c>
      <c r="E16206">
        <v>44110</v>
      </c>
      <c r="F16206">
        <v>6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>
        <v>6</v>
      </c>
      <c r="M16206" t="s">
        <v>20</v>
      </c>
    </row>
    <row r="16207" spans="1:13" x14ac:dyDescent="0.25">
      <c r="A16207" t="s">
        <v>32952</v>
      </c>
      <c r="B16207" t="s">
        <v>32953</v>
      </c>
      <c r="C16207" t="s">
        <v>55</v>
      </c>
      <c r="E16207">
        <v>44132</v>
      </c>
      <c r="F16207"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>
        <v>8</v>
      </c>
      <c r="M16207" t="s">
        <v>20</v>
      </c>
    </row>
    <row r="16208" spans="1:13" x14ac:dyDescent="0.25">
      <c r="A16208" t="s">
        <v>32954</v>
      </c>
      <c r="B16208" t="s">
        <v>32955</v>
      </c>
      <c r="C16208" t="s">
        <v>37</v>
      </c>
      <c r="D16208">
        <v>4</v>
      </c>
      <c r="E16208">
        <v>44124</v>
      </c>
      <c r="F16208"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>
        <v>40</v>
      </c>
      <c r="M16208" t="s">
        <v>28</v>
      </c>
    </row>
    <row r="16209" spans="1:13" x14ac:dyDescent="0.25">
      <c r="A16209" t="s">
        <v>32956</v>
      </c>
      <c r="B16209" t="s">
        <v>32957</v>
      </c>
      <c r="C16209" t="s">
        <v>23</v>
      </c>
      <c r="E16209">
        <v>44121</v>
      </c>
      <c r="F16209"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>
        <v>22</v>
      </c>
      <c r="M16209" t="s">
        <v>82</v>
      </c>
    </row>
    <row r="16210" spans="1:13" x14ac:dyDescent="0.25">
      <c r="A16210" t="s">
        <v>32958</v>
      </c>
      <c r="B16210" t="s">
        <v>32959</v>
      </c>
      <c r="C16210" t="s">
        <v>37</v>
      </c>
      <c r="D16210">
        <v>2</v>
      </c>
      <c r="E16210">
        <v>44111</v>
      </c>
      <c r="F16210">
        <v>7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>
        <v>34</v>
      </c>
      <c r="M16210" t="s">
        <v>28</v>
      </c>
    </row>
    <row r="16211" spans="1:13" x14ac:dyDescent="0.25">
      <c r="A16211" t="s">
        <v>32960</v>
      </c>
      <c r="B16211" t="s">
        <v>32961</v>
      </c>
      <c r="C16211" t="s">
        <v>23</v>
      </c>
      <c r="E16211">
        <v>44125</v>
      </c>
      <c r="F16211"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>
        <v>12</v>
      </c>
      <c r="M16211" t="s">
        <v>28</v>
      </c>
    </row>
    <row r="16212" spans="1:13" x14ac:dyDescent="0.25">
      <c r="A16212" t="s">
        <v>32962</v>
      </c>
      <c r="B16212" t="s">
        <v>32963</v>
      </c>
      <c r="C16212" t="s">
        <v>31</v>
      </c>
      <c r="E16212">
        <v>44123</v>
      </c>
      <c r="F16212"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>
        <v>32</v>
      </c>
      <c r="M16212" t="s">
        <v>20</v>
      </c>
    </row>
    <row r="16213" spans="1:13" x14ac:dyDescent="0.25">
      <c r="A16213" t="s">
        <v>32964</v>
      </c>
      <c r="B16213" t="s">
        <v>32965</v>
      </c>
      <c r="C16213" t="s">
        <v>14</v>
      </c>
      <c r="D16213">
        <v>5</v>
      </c>
      <c r="E16213">
        <v>44120</v>
      </c>
      <c r="F16213"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>
        <v>30</v>
      </c>
      <c r="M16213" t="s">
        <v>102</v>
      </c>
    </row>
    <row r="16214" spans="1:13" x14ac:dyDescent="0.25">
      <c r="A16214" t="s">
        <v>32966</v>
      </c>
      <c r="B16214" t="s">
        <v>32967</v>
      </c>
      <c r="C16214" t="s">
        <v>55</v>
      </c>
      <c r="E16214">
        <v>44117</v>
      </c>
      <c r="F16214"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>
        <v>10</v>
      </c>
      <c r="M16214" t="s">
        <v>102</v>
      </c>
    </row>
    <row r="16215" spans="1:13" x14ac:dyDescent="0.25">
      <c r="A16215" t="s">
        <v>32968</v>
      </c>
      <c r="B16215" t="s">
        <v>32969</v>
      </c>
      <c r="C16215" t="s">
        <v>37</v>
      </c>
      <c r="E16215">
        <v>44114</v>
      </c>
      <c r="F16215">
        <v>1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>
        <v>36</v>
      </c>
      <c r="M16215" t="s">
        <v>102</v>
      </c>
    </row>
    <row r="16216" spans="1:13" x14ac:dyDescent="0.25">
      <c r="A16216" t="s">
        <v>32970</v>
      </c>
      <c r="B16216" t="s">
        <v>32971</v>
      </c>
      <c r="C16216" t="s">
        <v>37</v>
      </c>
      <c r="E16216">
        <v>44106</v>
      </c>
      <c r="F16216">
        <v>2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>
        <v>37</v>
      </c>
      <c r="M16216" t="s">
        <v>20</v>
      </c>
    </row>
    <row r="16217" spans="1:13" x14ac:dyDescent="0.25">
      <c r="A16217" t="s">
        <v>32972</v>
      </c>
      <c r="B16217" t="s">
        <v>32973</v>
      </c>
      <c r="C16217" t="s">
        <v>31</v>
      </c>
      <c r="E16217">
        <v>44124</v>
      </c>
      <c r="F16217"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>
        <v>15</v>
      </c>
      <c r="M16217" t="s">
        <v>28</v>
      </c>
    </row>
    <row r="16218" spans="1:13" x14ac:dyDescent="0.25">
      <c r="A16218" t="s">
        <v>32974</v>
      </c>
      <c r="B16218" t="s">
        <v>32975</v>
      </c>
      <c r="C16218" t="s">
        <v>31</v>
      </c>
      <c r="E16218">
        <v>44131</v>
      </c>
      <c r="F16218"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>
        <v>15</v>
      </c>
      <c r="M16218" t="s">
        <v>28</v>
      </c>
    </row>
    <row r="16219" spans="1:13" x14ac:dyDescent="0.25">
      <c r="A16219" t="s">
        <v>32976</v>
      </c>
      <c r="B16219" t="s">
        <v>32977</v>
      </c>
      <c r="C16219" t="s">
        <v>37</v>
      </c>
      <c r="E16219">
        <v>44116</v>
      </c>
      <c r="F16219">
        <v>12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>
        <v>11</v>
      </c>
      <c r="M16219" t="s">
        <v>20</v>
      </c>
    </row>
    <row r="16220" spans="1:13" x14ac:dyDescent="0.25">
      <c r="A16220" t="s">
        <v>32978</v>
      </c>
      <c r="B16220" t="s">
        <v>32979</v>
      </c>
      <c r="C16220" t="s">
        <v>31</v>
      </c>
      <c r="D16220">
        <v>6</v>
      </c>
      <c r="E16220">
        <v>44115</v>
      </c>
      <c r="F16220">
        <v>11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>
        <v>36</v>
      </c>
      <c r="M16220" t="s">
        <v>28</v>
      </c>
    </row>
    <row r="16221" spans="1:13" x14ac:dyDescent="0.25">
      <c r="A16221" t="s">
        <v>32980</v>
      </c>
      <c r="B16221" t="s">
        <v>32981</v>
      </c>
      <c r="C16221" t="s">
        <v>31</v>
      </c>
      <c r="D16221">
        <v>4</v>
      </c>
      <c r="E16221">
        <v>44120</v>
      </c>
      <c r="F16221"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>
        <v>38</v>
      </c>
      <c r="M16221" t="s">
        <v>20</v>
      </c>
    </row>
    <row r="16222" spans="1:13" x14ac:dyDescent="0.25">
      <c r="A16222" t="s">
        <v>32982</v>
      </c>
      <c r="B16222" t="s">
        <v>32983</v>
      </c>
      <c r="C16222" t="s">
        <v>37</v>
      </c>
      <c r="E16222">
        <v>44123</v>
      </c>
      <c r="F16222"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>
        <v>37</v>
      </c>
      <c r="M16222" t="s">
        <v>28</v>
      </c>
    </row>
    <row r="16223" spans="1:13" x14ac:dyDescent="0.25">
      <c r="A16223" t="s">
        <v>32984</v>
      </c>
      <c r="B16223" t="s">
        <v>32985</v>
      </c>
      <c r="C16223" t="s">
        <v>55</v>
      </c>
      <c r="E16223">
        <v>44125</v>
      </c>
      <c r="F16223"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>
        <v>29</v>
      </c>
      <c r="M16223" t="s">
        <v>102</v>
      </c>
    </row>
    <row r="16224" spans="1:13" x14ac:dyDescent="0.25">
      <c r="A16224" t="s">
        <v>32986</v>
      </c>
      <c r="B16224" t="s">
        <v>32987</v>
      </c>
      <c r="C16224" t="s">
        <v>14</v>
      </c>
      <c r="E16224">
        <v>44109</v>
      </c>
      <c r="F16224">
        <v>5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>
        <v>10</v>
      </c>
      <c r="M16224" t="s">
        <v>20</v>
      </c>
    </row>
    <row r="16225" spans="1:13" x14ac:dyDescent="0.25">
      <c r="A16225" t="s">
        <v>32988</v>
      </c>
      <c r="B16225" t="s">
        <v>32989</v>
      </c>
      <c r="C16225" t="s">
        <v>23</v>
      </c>
      <c r="E16225">
        <v>44117</v>
      </c>
      <c r="F16225"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>
        <v>34</v>
      </c>
      <c r="M16225" t="s">
        <v>28</v>
      </c>
    </row>
    <row r="16226" spans="1:13" x14ac:dyDescent="0.25">
      <c r="A16226" t="s">
        <v>32990</v>
      </c>
      <c r="B16226" t="s">
        <v>32991</v>
      </c>
      <c r="C16226" t="s">
        <v>55</v>
      </c>
      <c r="E16226">
        <v>44114</v>
      </c>
      <c r="F16226">
        <v>1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>
        <v>8</v>
      </c>
      <c r="M16226" t="s">
        <v>28</v>
      </c>
    </row>
    <row r="16227" spans="1:13" x14ac:dyDescent="0.25">
      <c r="A16227" t="s">
        <v>32992</v>
      </c>
      <c r="B16227" t="s">
        <v>32993</v>
      </c>
      <c r="C16227" t="s">
        <v>23</v>
      </c>
      <c r="E16227">
        <v>44105</v>
      </c>
      <c r="F16227">
        <v>1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>
        <v>9</v>
      </c>
      <c r="M16227" t="s">
        <v>102</v>
      </c>
    </row>
    <row r="16228" spans="1:13" x14ac:dyDescent="0.25">
      <c r="A16228" t="s">
        <v>32994</v>
      </c>
      <c r="B16228" t="s">
        <v>32995</v>
      </c>
      <c r="C16228" t="s">
        <v>31</v>
      </c>
      <c r="E16228">
        <v>44131</v>
      </c>
      <c r="F16228"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>
        <v>38</v>
      </c>
      <c r="M16228" t="s">
        <v>28</v>
      </c>
    </row>
    <row r="16229" spans="1:13" x14ac:dyDescent="0.25">
      <c r="A16229" t="s">
        <v>32996</v>
      </c>
      <c r="B16229" t="s">
        <v>32997</v>
      </c>
      <c r="C16229" t="s">
        <v>37</v>
      </c>
      <c r="D16229">
        <v>4</v>
      </c>
      <c r="E16229">
        <v>44118</v>
      </c>
      <c r="F16229"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>
        <v>16</v>
      </c>
      <c r="M16229" t="s">
        <v>82</v>
      </c>
    </row>
    <row r="16230" spans="1:13" x14ac:dyDescent="0.25">
      <c r="A16230" t="s">
        <v>32998</v>
      </c>
      <c r="B16230" t="s">
        <v>32999</v>
      </c>
      <c r="C16230" t="s">
        <v>14</v>
      </c>
      <c r="E16230">
        <v>44134</v>
      </c>
      <c r="F16230"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>
        <v>8</v>
      </c>
      <c r="M16230" t="s">
        <v>82</v>
      </c>
    </row>
    <row r="16231" spans="1:13" x14ac:dyDescent="0.25">
      <c r="A16231" t="s">
        <v>33000</v>
      </c>
      <c r="B16231" t="s">
        <v>33001</v>
      </c>
      <c r="C16231" t="s">
        <v>55</v>
      </c>
      <c r="E16231">
        <v>44121</v>
      </c>
      <c r="F16231"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>
        <v>45</v>
      </c>
      <c r="M16231" t="s">
        <v>28</v>
      </c>
    </row>
    <row r="16232" spans="1:13" x14ac:dyDescent="0.25">
      <c r="A16232" t="s">
        <v>33002</v>
      </c>
      <c r="B16232" t="s">
        <v>33003</v>
      </c>
      <c r="C16232" t="s">
        <v>14</v>
      </c>
      <c r="E16232">
        <v>44132</v>
      </c>
      <c r="F16232"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>
        <v>35</v>
      </c>
      <c r="M16232" t="s">
        <v>28</v>
      </c>
    </row>
    <row r="16233" spans="1:13" x14ac:dyDescent="0.25">
      <c r="A16233" t="s">
        <v>33004</v>
      </c>
      <c r="B16233" t="s">
        <v>33005</v>
      </c>
      <c r="C16233" t="s">
        <v>55</v>
      </c>
      <c r="E16233">
        <v>44120</v>
      </c>
      <c r="F16233"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>
        <v>7</v>
      </c>
      <c r="M16233" t="s">
        <v>82</v>
      </c>
    </row>
    <row r="16234" spans="1:13" x14ac:dyDescent="0.25">
      <c r="A16234" t="s">
        <v>33006</v>
      </c>
      <c r="B16234" t="s">
        <v>33007</v>
      </c>
      <c r="C16234" t="s">
        <v>37</v>
      </c>
      <c r="E16234">
        <v>44116</v>
      </c>
      <c r="F16234">
        <v>12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>
        <v>7</v>
      </c>
      <c r="M16234" t="s">
        <v>28</v>
      </c>
    </row>
    <row r="16235" spans="1:13" x14ac:dyDescent="0.25">
      <c r="A16235" t="s">
        <v>33008</v>
      </c>
      <c r="B16235" t="s">
        <v>33009</v>
      </c>
      <c r="C16235" t="s">
        <v>23</v>
      </c>
      <c r="E16235">
        <v>44125</v>
      </c>
      <c r="F16235"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>
        <v>23</v>
      </c>
      <c r="M16235" t="s">
        <v>28</v>
      </c>
    </row>
    <row r="16236" spans="1:13" x14ac:dyDescent="0.25">
      <c r="A16236" t="s">
        <v>33010</v>
      </c>
      <c r="B16236" t="s">
        <v>33011</v>
      </c>
      <c r="C16236" t="s">
        <v>23</v>
      </c>
      <c r="D16236">
        <v>10</v>
      </c>
      <c r="E16236">
        <v>44106</v>
      </c>
      <c r="F16236">
        <v>2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>
        <v>10</v>
      </c>
      <c r="M16236" t="s">
        <v>102</v>
      </c>
    </row>
    <row r="16237" spans="1:13" x14ac:dyDescent="0.25">
      <c r="A16237" t="s">
        <v>33012</v>
      </c>
      <c r="B16237" t="s">
        <v>33013</v>
      </c>
      <c r="C16237" t="s">
        <v>37</v>
      </c>
      <c r="E16237">
        <v>44129</v>
      </c>
      <c r="F16237"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>
        <v>14</v>
      </c>
      <c r="M16237" t="s">
        <v>28</v>
      </c>
    </row>
    <row r="16238" spans="1:13" x14ac:dyDescent="0.25">
      <c r="A16238" t="s">
        <v>33014</v>
      </c>
      <c r="B16238" t="s">
        <v>33015</v>
      </c>
      <c r="C16238" t="s">
        <v>14</v>
      </c>
      <c r="E16238">
        <v>44106</v>
      </c>
      <c r="F16238">
        <v>2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>
        <v>41</v>
      </c>
      <c r="M16238" t="s">
        <v>28</v>
      </c>
    </row>
    <row r="16239" spans="1:13" x14ac:dyDescent="0.25">
      <c r="A16239" t="s">
        <v>33016</v>
      </c>
      <c r="B16239" t="s">
        <v>33017</v>
      </c>
      <c r="C16239" t="s">
        <v>14</v>
      </c>
      <c r="E16239">
        <v>44105</v>
      </c>
      <c r="F16239">
        <v>1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>
        <v>15</v>
      </c>
      <c r="M16239" t="s">
        <v>28</v>
      </c>
    </row>
    <row r="16240" spans="1:13" x14ac:dyDescent="0.25">
      <c r="A16240" t="s">
        <v>33018</v>
      </c>
      <c r="B16240" t="s">
        <v>33019</v>
      </c>
      <c r="C16240" t="s">
        <v>37</v>
      </c>
      <c r="D16240">
        <v>2</v>
      </c>
      <c r="E16240">
        <v>44111</v>
      </c>
      <c r="F16240">
        <v>7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>
        <v>40</v>
      </c>
      <c r="M16240" t="s">
        <v>20</v>
      </c>
    </row>
    <row r="16241" spans="1:13" x14ac:dyDescent="0.25">
      <c r="A16241" t="s">
        <v>33020</v>
      </c>
      <c r="B16241" t="s">
        <v>33021</v>
      </c>
      <c r="C16241" t="s">
        <v>37</v>
      </c>
      <c r="D16241">
        <v>4</v>
      </c>
      <c r="E16241">
        <v>44112</v>
      </c>
      <c r="F16241">
        <v>8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>
        <v>36</v>
      </c>
      <c r="M16241" t="s">
        <v>102</v>
      </c>
    </row>
    <row r="16242" spans="1:13" x14ac:dyDescent="0.25">
      <c r="A16242" t="s">
        <v>33022</v>
      </c>
      <c r="B16242" t="s">
        <v>33023</v>
      </c>
      <c r="C16242" t="s">
        <v>37</v>
      </c>
      <c r="E16242">
        <v>44129</v>
      </c>
      <c r="F16242"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>
        <v>19</v>
      </c>
      <c r="M16242" t="s">
        <v>82</v>
      </c>
    </row>
    <row r="16243" spans="1:13" x14ac:dyDescent="0.25">
      <c r="A16243" t="s">
        <v>33024</v>
      </c>
      <c r="B16243" t="s">
        <v>33025</v>
      </c>
      <c r="C16243" t="s">
        <v>14</v>
      </c>
      <c r="E16243">
        <v>44130</v>
      </c>
      <c r="F16243"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>
        <v>30</v>
      </c>
      <c r="M16243" t="s">
        <v>28</v>
      </c>
    </row>
    <row r="16244" spans="1:13" x14ac:dyDescent="0.25">
      <c r="A16244" t="s">
        <v>33026</v>
      </c>
      <c r="B16244" t="s">
        <v>33027</v>
      </c>
      <c r="C16244" t="s">
        <v>31</v>
      </c>
      <c r="E16244">
        <v>44108</v>
      </c>
      <c r="F16244">
        <v>4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>
        <v>32</v>
      </c>
      <c r="M16244" t="s">
        <v>28</v>
      </c>
    </row>
    <row r="16245" spans="1:13" x14ac:dyDescent="0.25">
      <c r="A16245" t="s">
        <v>33028</v>
      </c>
      <c r="B16245" t="s">
        <v>33029</v>
      </c>
      <c r="C16245" t="s">
        <v>14</v>
      </c>
      <c r="E16245">
        <v>44119</v>
      </c>
      <c r="F16245"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>
        <v>45</v>
      </c>
      <c r="M16245" t="s">
        <v>82</v>
      </c>
    </row>
    <row r="16246" spans="1:13" x14ac:dyDescent="0.25">
      <c r="A16246" t="s">
        <v>33030</v>
      </c>
      <c r="B16246" t="s">
        <v>33031</v>
      </c>
      <c r="C16246" t="s">
        <v>14</v>
      </c>
      <c r="E16246">
        <v>44114</v>
      </c>
      <c r="F16246">
        <v>1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>
        <v>25</v>
      </c>
      <c r="M16246" t="s">
        <v>20</v>
      </c>
    </row>
    <row r="16247" spans="1:13" x14ac:dyDescent="0.25">
      <c r="A16247" t="s">
        <v>33032</v>
      </c>
      <c r="B16247" t="s">
        <v>33033</v>
      </c>
      <c r="C16247" t="s">
        <v>37</v>
      </c>
      <c r="D16247">
        <v>2</v>
      </c>
      <c r="E16247">
        <v>44116</v>
      </c>
      <c r="F16247">
        <v>12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>
        <v>41</v>
      </c>
      <c r="M16247" t="s">
        <v>28</v>
      </c>
    </row>
    <row r="16248" spans="1:13" x14ac:dyDescent="0.25">
      <c r="A16248" t="s">
        <v>33034</v>
      </c>
      <c r="B16248" t="s">
        <v>33035</v>
      </c>
      <c r="C16248" t="s">
        <v>55</v>
      </c>
      <c r="E16248">
        <v>44130</v>
      </c>
      <c r="F16248"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>
        <v>44</v>
      </c>
      <c r="M16248" t="s">
        <v>102</v>
      </c>
    </row>
    <row r="16249" spans="1:13" x14ac:dyDescent="0.25">
      <c r="A16249" t="s">
        <v>33036</v>
      </c>
      <c r="B16249" t="s">
        <v>33037</v>
      </c>
      <c r="C16249" t="s">
        <v>37</v>
      </c>
      <c r="E16249">
        <v>44112</v>
      </c>
      <c r="F16249">
        <v>8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>
        <v>9</v>
      </c>
      <c r="M16249" t="s">
        <v>20</v>
      </c>
    </row>
    <row r="16250" spans="1:13" x14ac:dyDescent="0.25">
      <c r="A16250" t="s">
        <v>33038</v>
      </c>
      <c r="B16250" t="s">
        <v>33039</v>
      </c>
      <c r="C16250" t="s">
        <v>37</v>
      </c>
      <c r="E16250">
        <v>44112</v>
      </c>
      <c r="F16250">
        <v>8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>
        <v>17</v>
      </c>
      <c r="M16250" t="s">
        <v>20</v>
      </c>
    </row>
    <row r="16251" spans="1:13" x14ac:dyDescent="0.25">
      <c r="A16251" t="s">
        <v>33040</v>
      </c>
      <c r="B16251" t="s">
        <v>33041</v>
      </c>
      <c r="C16251" t="s">
        <v>37</v>
      </c>
      <c r="D16251">
        <v>2</v>
      </c>
      <c r="E16251">
        <v>44106</v>
      </c>
      <c r="F16251">
        <v>2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>
        <v>35</v>
      </c>
      <c r="M16251" t="s">
        <v>20</v>
      </c>
    </row>
    <row r="16252" spans="1:13" x14ac:dyDescent="0.25">
      <c r="A16252" t="s">
        <v>33042</v>
      </c>
      <c r="B16252" t="s">
        <v>33043</v>
      </c>
      <c r="C16252" t="s">
        <v>14</v>
      </c>
      <c r="E16252">
        <v>44112</v>
      </c>
      <c r="F16252">
        <v>8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>
        <v>30</v>
      </c>
      <c r="M16252" t="s">
        <v>20</v>
      </c>
    </row>
    <row r="16253" spans="1:13" x14ac:dyDescent="0.25">
      <c r="A16253" t="s">
        <v>33044</v>
      </c>
      <c r="B16253" t="s">
        <v>33045</v>
      </c>
      <c r="C16253" t="s">
        <v>37</v>
      </c>
      <c r="E16253">
        <v>44105</v>
      </c>
      <c r="F16253">
        <v>1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>
        <v>25</v>
      </c>
      <c r="M16253" t="s">
        <v>20</v>
      </c>
    </row>
    <row r="16254" spans="1:13" x14ac:dyDescent="0.25">
      <c r="A16254" t="s">
        <v>33046</v>
      </c>
      <c r="B16254" t="s">
        <v>33047</v>
      </c>
      <c r="C16254" t="s">
        <v>37</v>
      </c>
      <c r="D16254">
        <v>1</v>
      </c>
      <c r="E16254">
        <v>44134</v>
      </c>
      <c r="F16254"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>
        <v>29</v>
      </c>
      <c r="M16254" t="s">
        <v>28</v>
      </c>
    </row>
    <row r="16255" spans="1:13" x14ac:dyDescent="0.25">
      <c r="A16255" t="s">
        <v>33048</v>
      </c>
      <c r="B16255" t="s">
        <v>33049</v>
      </c>
      <c r="C16255" t="s">
        <v>55</v>
      </c>
      <c r="E16255">
        <v>44109</v>
      </c>
      <c r="F16255">
        <v>5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>
        <v>28</v>
      </c>
      <c r="M16255" t="s">
        <v>20</v>
      </c>
    </row>
    <row r="16256" spans="1:13" x14ac:dyDescent="0.25">
      <c r="A16256" t="s">
        <v>33050</v>
      </c>
      <c r="B16256" t="s">
        <v>33051</v>
      </c>
      <c r="C16256" t="s">
        <v>14</v>
      </c>
      <c r="E16256">
        <v>44117</v>
      </c>
      <c r="F16256"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>
        <v>21</v>
      </c>
      <c r="M16256" t="s">
        <v>20</v>
      </c>
    </row>
    <row r="16257" spans="1:13" x14ac:dyDescent="0.25">
      <c r="A16257" t="s">
        <v>33052</v>
      </c>
      <c r="B16257" t="s">
        <v>33053</v>
      </c>
      <c r="C16257" t="s">
        <v>14</v>
      </c>
      <c r="D16257">
        <v>5</v>
      </c>
      <c r="E16257">
        <v>44121</v>
      </c>
      <c r="F16257"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>
        <v>27</v>
      </c>
      <c r="M16257" t="s">
        <v>102</v>
      </c>
    </row>
    <row r="16258" spans="1:13" x14ac:dyDescent="0.25">
      <c r="A16258" t="s">
        <v>33054</v>
      </c>
      <c r="B16258" t="s">
        <v>33055</v>
      </c>
      <c r="C16258" t="s">
        <v>37</v>
      </c>
      <c r="E16258">
        <v>44132</v>
      </c>
      <c r="F16258"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>
        <v>17</v>
      </c>
      <c r="M16258" t="s">
        <v>102</v>
      </c>
    </row>
    <row r="16259" spans="1:13" x14ac:dyDescent="0.25">
      <c r="A16259" t="s">
        <v>33056</v>
      </c>
      <c r="B16259" t="s">
        <v>33057</v>
      </c>
      <c r="C16259" t="s">
        <v>31</v>
      </c>
      <c r="D16259">
        <v>3</v>
      </c>
      <c r="E16259">
        <v>44112</v>
      </c>
      <c r="F16259">
        <v>8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>
        <v>14</v>
      </c>
      <c r="M16259" t="s">
        <v>20</v>
      </c>
    </row>
    <row r="16260" spans="1:13" x14ac:dyDescent="0.25">
      <c r="A16260" t="s">
        <v>33058</v>
      </c>
      <c r="B16260" t="s">
        <v>33059</v>
      </c>
      <c r="C16260" t="s">
        <v>31</v>
      </c>
      <c r="E16260">
        <v>44123</v>
      </c>
      <c r="F16260"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>
        <v>9</v>
      </c>
      <c r="M16260" t="s">
        <v>102</v>
      </c>
    </row>
    <row r="16261" spans="1:13" x14ac:dyDescent="0.25">
      <c r="A16261" t="s">
        <v>33060</v>
      </c>
      <c r="B16261" t="s">
        <v>33061</v>
      </c>
      <c r="C16261" t="s">
        <v>23</v>
      </c>
      <c r="E16261">
        <v>44106</v>
      </c>
      <c r="F16261">
        <v>2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>
        <v>17</v>
      </c>
      <c r="M16261" t="s">
        <v>20</v>
      </c>
    </row>
    <row r="16262" spans="1:13" x14ac:dyDescent="0.25">
      <c r="A16262" t="s">
        <v>33062</v>
      </c>
      <c r="B16262" t="s">
        <v>33063</v>
      </c>
      <c r="C16262" t="s">
        <v>14</v>
      </c>
      <c r="E16262">
        <v>44128</v>
      </c>
      <c r="F16262"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>
        <v>5</v>
      </c>
      <c r="M16262" t="s">
        <v>20</v>
      </c>
    </row>
    <row r="16263" spans="1:13" x14ac:dyDescent="0.25">
      <c r="A16263" t="s">
        <v>33064</v>
      </c>
      <c r="B16263" t="s">
        <v>33065</v>
      </c>
      <c r="C16263" t="s">
        <v>31</v>
      </c>
      <c r="E16263">
        <v>44133</v>
      </c>
      <c r="F16263"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>
        <v>19</v>
      </c>
      <c r="M16263" t="s">
        <v>28</v>
      </c>
    </row>
    <row r="16264" spans="1:13" x14ac:dyDescent="0.25">
      <c r="A16264" t="s">
        <v>33066</v>
      </c>
      <c r="B16264" t="s">
        <v>33067</v>
      </c>
      <c r="C16264" t="s">
        <v>31</v>
      </c>
      <c r="E16264">
        <v>44105</v>
      </c>
      <c r="F16264">
        <v>1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>
        <v>18</v>
      </c>
      <c r="M16264" t="s">
        <v>20</v>
      </c>
    </row>
    <row r="16265" spans="1:13" x14ac:dyDescent="0.25">
      <c r="A16265" t="s">
        <v>33068</v>
      </c>
      <c r="B16265" t="s">
        <v>33069</v>
      </c>
      <c r="C16265" t="s">
        <v>31</v>
      </c>
      <c r="D16265">
        <v>5</v>
      </c>
      <c r="E16265">
        <v>44119</v>
      </c>
      <c r="F16265"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>
        <v>18</v>
      </c>
      <c r="M16265" t="s">
        <v>20</v>
      </c>
    </row>
    <row r="16266" spans="1:13" x14ac:dyDescent="0.25">
      <c r="A16266" t="s">
        <v>33070</v>
      </c>
      <c r="B16266" t="s">
        <v>33071</v>
      </c>
      <c r="C16266" t="s">
        <v>14</v>
      </c>
      <c r="E16266">
        <v>44132</v>
      </c>
      <c r="F16266"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>
        <v>7</v>
      </c>
      <c r="M16266" t="s">
        <v>102</v>
      </c>
    </row>
    <row r="16267" spans="1:13" x14ac:dyDescent="0.25">
      <c r="A16267" t="s">
        <v>33072</v>
      </c>
      <c r="B16267" t="s">
        <v>33073</v>
      </c>
      <c r="C16267" t="s">
        <v>37</v>
      </c>
      <c r="D16267">
        <v>2</v>
      </c>
      <c r="E16267">
        <v>44128</v>
      </c>
      <c r="F16267"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>
        <v>17</v>
      </c>
      <c r="M16267" t="s">
        <v>20</v>
      </c>
    </row>
    <row r="16268" spans="1:13" x14ac:dyDescent="0.25">
      <c r="A16268" t="s">
        <v>33074</v>
      </c>
      <c r="B16268" t="s">
        <v>33075</v>
      </c>
      <c r="C16268" t="s">
        <v>31</v>
      </c>
      <c r="E16268">
        <v>44121</v>
      </c>
      <c r="F16268"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>
        <v>34</v>
      </c>
      <c r="M16268" t="s">
        <v>20</v>
      </c>
    </row>
    <row r="16269" spans="1:13" x14ac:dyDescent="0.25">
      <c r="A16269" t="s">
        <v>33076</v>
      </c>
      <c r="B16269" t="s">
        <v>33077</v>
      </c>
      <c r="C16269" t="s">
        <v>23</v>
      </c>
      <c r="E16269">
        <v>44112</v>
      </c>
      <c r="F16269">
        <v>8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>
        <v>40</v>
      </c>
      <c r="M16269" t="s">
        <v>20</v>
      </c>
    </row>
    <row r="16270" spans="1:13" x14ac:dyDescent="0.25">
      <c r="A16270" t="s">
        <v>33078</v>
      </c>
      <c r="B16270" t="s">
        <v>33079</v>
      </c>
      <c r="C16270" t="s">
        <v>14</v>
      </c>
      <c r="D16270">
        <v>7</v>
      </c>
      <c r="E16270">
        <v>44108</v>
      </c>
      <c r="F16270">
        <v>4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>
        <v>41</v>
      </c>
      <c r="M16270" t="s">
        <v>28</v>
      </c>
    </row>
    <row r="16271" spans="1:13" x14ac:dyDescent="0.25">
      <c r="A16271" t="s">
        <v>33080</v>
      </c>
      <c r="B16271" t="s">
        <v>33081</v>
      </c>
      <c r="C16271" t="s">
        <v>31</v>
      </c>
      <c r="E16271">
        <v>44125</v>
      </c>
      <c r="F16271"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>
        <v>37</v>
      </c>
      <c r="M16271" t="s">
        <v>28</v>
      </c>
    </row>
    <row r="16272" spans="1:13" x14ac:dyDescent="0.25">
      <c r="A16272" t="s">
        <v>33082</v>
      </c>
      <c r="B16272" t="s">
        <v>33083</v>
      </c>
      <c r="C16272" t="s">
        <v>14</v>
      </c>
      <c r="D16272">
        <v>8</v>
      </c>
      <c r="E16272">
        <v>44132</v>
      </c>
      <c r="F16272"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>
        <v>29</v>
      </c>
      <c r="M16272" t="s">
        <v>102</v>
      </c>
    </row>
    <row r="16273" spans="1:13" x14ac:dyDescent="0.25">
      <c r="A16273" t="s">
        <v>33084</v>
      </c>
      <c r="B16273" t="s">
        <v>33085</v>
      </c>
      <c r="C16273" t="s">
        <v>37</v>
      </c>
      <c r="E16273">
        <v>44120</v>
      </c>
      <c r="F16273"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>
        <v>25</v>
      </c>
      <c r="M16273" t="s">
        <v>20</v>
      </c>
    </row>
    <row r="16274" spans="1:13" x14ac:dyDescent="0.25">
      <c r="A16274" t="s">
        <v>33086</v>
      </c>
      <c r="B16274" t="s">
        <v>33087</v>
      </c>
      <c r="C16274" t="s">
        <v>37</v>
      </c>
      <c r="D16274">
        <v>3</v>
      </c>
      <c r="E16274">
        <v>44105</v>
      </c>
      <c r="F16274">
        <v>1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>
        <v>33</v>
      </c>
      <c r="M16274" t="s">
        <v>102</v>
      </c>
    </row>
    <row r="16275" spans="1:13" x14ac:dyDescent="0.25">
      <c r="A16275" t="s">
        <v>33088</v>
      </c>
      <c r="B16275" t="s">
        <v>33089</v>
      </c>
      <c r="C16275" t="s">
        <v>23</v>
      </c>
      <c r="E16275">
        <v>44113</v>
      </c>
      <c r="F16275">
        <v>9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>
        <v>43</v>
      </c>
      <c r="M16275" t="s">
        <v>20</v>
      </c>
    </row>
    <row r="16276" spans="1:13" x14ac:dyDescent="0.25">
      <c r="A16276" t="s">
        <v>33090</v>
      </c>
      <c r="B16276" t="s">
        <v>33091</v>
      </c>
      <c r="C16276" t="s">
        <v>31</v>
      </c>
      <c r="E16276">
        <v>44123</v>
      </c>
      <c r="F16276"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>
        <v>16</v>
      </c>
      <c r="M16276" t="s">
        <v>28</v>
      </c>
    </row>
    <row r="16277" spans="1:13" x14ac:dyDescent="0.25">
      <c r="A16277" t="s">
        <v>33092</v>
      </c>
      <c r="B16277" t="s">
        <v>33093</v>
      </c>
      <c r="C16277" t="s">
        <v>14</v>
      </c>
      <c r="D16277">
        <v>5</v>
      </c>
      <c r="E16277">
        <v>44108</v>
      </c>
      <c r="F16277">
        <v>4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>
        <v>7</v>
      </c>
      <c r="M16277" t="s">
        <v>20</v>
      </c>
    </row>
    <row r="16278" spans="1:13" x14ac:dyDescent="0.25">
      <c r="A16278" t="s">
        <v>33094</v>
      </c>
      <c r="B16278" t="s">
        <v>33095</v>
      </c>
      <c r="C16278" t="s">
        <v>14</v>
      </c>
      <c r="E16278">
        <v>44110</v>
      </c>
      <c r="F16278">
        <v>6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>
        <v>12</v>
      </c>
      <c r="M16278" t="s">
        <v>28</v>
      </c>
    </row>
    <row r="16279" spans="1:13" x14ac:dyDescent="0.25">
      <c r="A16279" t="s">
        <v>33096</v>
      </c>
      <c r="B16279" t="s">
        <v>33097</v>
      </c>
      <c r="C16279" t="s">
        <v>31</v>
      </c>
      <c r="E16279">
        <v>44128</v>
      </c>
      <c r="F16279"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>
        <v>21</v>
      </c>
      <c r="M16279" t="s">
        <v>28</v>
      </c>
    </row>
    <row r="16280" spans="1:13" x14ac:dyDescent="0.25">
      <c r="A16280" t="s">
        <v>33098</v>
      </c>
      <c r="B16280" t="s">
        <v>33099</v>
      </c>
      <c r="C16280" t="s">
        <v>14</v>
      </c>
      <c r="E16280">
        <v>44110</v>
      </c>
      <c r="F16280">
        <v>6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>
        <v>18</v>
      </c>
      <c r="M16280" t="s">
        <v>82</v>
      </c>
    </row>
    <row r="16281" spans="1:13" x14ac:dyDescent="0.25">
      <c r="A16281" t="s">
        <v>33100</v>
      </c>
      <c r="B16281" t="s">
        <v>33101</v>
      </c>
      <c r="C16281" t="s">
        <v>31</v>
      </c>
      <c r="E16281">
        <v>44132</v>
      </c>
      <c r="F16281"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>
        <v>15</v>
      </c>
      <c r="M16281" t="s">
        <v>20</v>
      </c>
    </row>
    <row r="16282" spans="1:13" x14ac:dyDescent="0.25">
      <c r="A16282" t="s">
        <v>33102</v>
      </c>
      <c r="B16282" t="s">
        <v>33103</v>
      </c>
      <c r="C16282" t="s">
        <v>31</v>
      </c>
      <c r="E16282">
        <v>44111</v>
      </c>
      <c r="F16282">
        <v>7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>
        <v>35</v>
      </c>
      <c r="M16282" t="s">
        <v>82</v>
      </c>
    </row>
    <row r="16283" spans="1:13" x14ac:dyDescent="0.25">
      <c r="A16283" t="s">
        <v>33104</v>
      </c>
      <c r="B16283" t="s">
        <v>33105</v>
      </c>
      <c r="C16283" t="s">
        <v>37</v>
      </c>
      <c r="D16283">
        <v>2</v>
      </c>
      <c r="E16283">
        <v>44112</v>
      </c>
      <c r="F16283">
        <v>8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>
        <v>38</v>
      </c>
      <c r="M16283" t="s">
        <v>20</v>
      </c>
    </row>
    <row r="16284" spans="1:13" x14ac:dyDescent="0.25">
      <c r="A16284" t="s">
        <v>33106</v>
      </c>
      <c r="B16284" t="s">
        <v>33107</v>
      </c>
      <c r="C16284" t="s">
        <v>23</v>
      </c>
      <c r="E16284">
        <v>44125</v>
      </c>
      <c r="F16284"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>
        <v>20</v>
      </c>
      <c r="M16284" t="s">
        <v>20</v>
      </c>
    </row>
    <row r="16285" spans="1:13" x14ac:dyDescent="0.25">
      <c r="A16285" t="s">
        <v>33108</v>
      </c>
      <c r="B16285" t="s">
        <v>33109</v>
      </c>
      <c r="C16285" t="s">
        <v>37</v>
      </c>
      <c r="D16285">
        <v>3</v>
      </c>
      <c r="E16285">
        <v>44134</v>
      </c>
      <c r="F16285"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>
        <v>7</v>
      </c>
      <c r="M16285" t="s">
        <v>20</v>
      </c>
    </row>
    <row r="16286" spans="1:13" x14ac:dyDescent="0.25">
      <c r="A16286" t="s">
        <v>33110</v>
      </c>
      <c r="B16286" t="s">
        <v>33111</v>
      </c>
      <c r="C16286" t="s">
        <v>14</v>
      </c>
      <c r="E16286">
        <v>44133</v>
      </c>
      <c r="F16286"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>
        <v>42</v>
      </c>
      <c r="M16286" t="s">
        <v>82</v>
      </c>
    </row>
    <row r="16287" spans="1:13" x14ac:dyDescent="0.25">
      <c r="A16287" t="s">
        <v>33112</v>
      </c>
      <c r="B16287" t="s">
        <v>33113</v>
      </c>
      <c r="C16287" t="s">
        <v>31</v>
      </c>
      <c r="D16287">
        <v>4</v>
      </c>
      <c r="E16287">
        <v>44127</v>
      </c>
      <c r="F16287"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>
        <v>32</v>
      </c>
      <c r="M16287" t="s">
        <v>102</v>
      </c>
    </row>
    <row r="16288" spans="1:13" x14ac:dyDescent="0.25">
      <c r="A16288" t="s">
        <v>33114</v>
      </c>
      <c r="B16288" t="s">
        <v>33115</v>
      </c>
      <c r="C16288" t="s">
        <v>14</v>
      </c>
      <c r="E16288">
        <v>44113</v>
      </c>
      <c r="F16288">
        <v>9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>
        <v>15</v>
      </c>
      <c r="M16288" t="s">
        <v>102</v>
      </c>
    </row>
    <row r="16289" spans="1:13" x14ac:dyDescent="0.25">
      <c r="A16289" t="s">
        <v>33116</v>
      </c>
      <c r="B16289" t="s">
        <v>33117</v>
      </c>
      <c r="C16289" t="s">
        <v>37</v>
      </c>
      <c r="E16289">
        <v>44112</v>
      </c>
      <c r="F16289">
        <v>8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>
        <v>9</v>
      </c>
      <c r="M16289" t="s">
        <v>102</v>
      </c>
    </row>
    <row r="16290" spans="1:13" x14ac:dyDescent="0.25">
      <c r="A16290" t="s">
        <v>33118</v>
      </c>
      <c r="B16290" t="s">
        <v>33119</v>
      </c>
      <c r="C16290" t="s">
        <v>14</v>
      </c>
      <c r="D16290">
        <v>8</v>
      </c>
      <c r="E16290">
        <v>44107</v>
      </c>
      <c r="F16290">
        <v>3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>
        <v>9</v>
      </c>
      <c r="M16290" t="s">
        <v>28</v>
      </c>
    </row>
    <row r="16291" spans="1:13" x14ac:dyDescent="0.25">
      <c r="A16291" t="s">
        <v>33120</v>
      </c>
      <c r="B16291" t="s">
        <v>33121</v>
      </c>
      <c r="C16291" t="s">
        <v>55</v>
      </c>
      <c r="E16291">
        <v>44126</v>
      </c>
      <c r="F16291"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>
        <v>35</v>
      </c>
      <c r="M16291" t="s">
        <v>20</v>
      </c>
    </row>
    <row r="16292" spans="1:13" x14ac:dyDescent="0.25">
      <c r="A16292" t="s">
        <v>33122</v>
      </c>
      <c r="B16292" t="s">
        <v>33123</v>
      </c>
      <c r="C16292" t="s">
        <v>14</v>
      </c>
      <c r="E16292">
        <v>44129</v>
      </c>
      <c r="F16292"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>
        <v>16</v>
      </c>
      <c r="M16292" t="s">
        <v>20</v>
      </c>
    </row>
    <row r="16293" spans="1:13" x14ac:dyDescent="0.25">
      <c r="A16293" t="s">
        <v>33124</v>
      </c>
      <c r="B16293" t="s">
        <v>33125</v>
      </c>
      <c r="C16293" t="s">
        <v>55</v>
      </c>
      <c r="E16293">
        <v>44121</v>
      </c>
      <c r="F16293"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>
        <v>29</v>
      </c>
      <c r="M16293" t="s">
        <v>102</v>
      </c>
    </row>
    <row r="16294" spans="1:13" x14ac:dyDescent="0.25">
      <c r="A16294" t="s">
        <v>33126</v>
      </c>
      <c r="B16294" t="s">
        <v>33127</v>
      </c>
      <c r="C16294" t="s">
        <v>14</v>
      </c>
      <c r="E16294">
        <v>44111</v>
      </c>
      <c r="F16294">
        <v>7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>
        <v>19</v>
      </c>
      <c r="M16294" t="s">
        <v>82</v>
      </c>
    </row>
    <row r="16295" spans="1:13" x14ac:dyDescent="0.25">
      <c r="A16295" t="s">
        <v>33128</v>
      </c>
      <c r="B16295" t="s">
        <v>33129</v>
      </c>
      <c r="C16295" t="s">
        <v>31</v>
      </c>
      <c r="D16295">
        <v>5</v>
      </c>
      <c r="E16295">
        <v>44114</v>
      </c>
      <c r="F16295">
        <v>1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>
        <v>12</v>
      </c>
      <c r="M16295" t="s">
        <v>28</v>
      </c>
    </row>
    <row r="16296" spans="1:13" x14ac:dyDescent="0.25">
      <c r="A16296" t="s">
        <v>33130</v>
      </c>
      <c r="B16296" t="s">
        <v>33131</v>
      </c>
      <c r="C16296" t="s">
        <v>31</v>
      </c>
      <c r="E16296">
        <v>44118</v>
      </c>
      <c r="F16296"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>
        <v>17</v>
      </c>
      <c r="M16296" t="s">
        <v>82</v>
      </c>
    </row>
    <row r="16297" spans="1:13" x14ac:dyDescent="0.25">
      <c r="A16297" t="s">
        <v>33132</v>
      </c>
      <c r="B16297" t="s">
        <v>33133</v>
      </c>
      <c r="C16297" t="s">
        <v>14</v>
      </c>
      <c r="E16297">
        <v>44131</v>
      </c>
      <c r="F16297"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>
        <v>6</v>
      </c>
      <c r="M16297" t="s">
        <v>20</v>
      </c>
    </row>
    <row r="16298" spans="1:13" x14ac:dyDescent="0.25">
      <c r="A16298" t="s">
        <v>33134</v>
      </c>
      <c r="B16298" t="s">
        <v>33135</v>
      </c>
      <c r="C16298" t="s">
        <v>37</v>
      </c>
      <c r="E16298">
        <v>44111</v>
      </c>
      <c r="F16298">
        <v>7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>
        <v>44</v>
      </c>
      <c r="M16298" t="s">
        <v>20</v>
      </c>
    </row>
    <row r="16299" spans="1:13" x14ac:dyDescent="0.25">
      <c r="A16299" t="s">
        <v>33136</v>
      </c>
      <c r="B16299" t="s">
        <v>33137</v>
      </c>
      <c r="C16299" t="s">
        <v>14</v>
      </c>
      <c r="E16299">
        <v>44118</v>
      </c>
      <c r="F16299"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>
        <v>15</v>
      </c>
      <c r="M16299" t="s">
        <v>20</v>
      </c>
    </row>
    <row r="16300" spans="1:13" x14ac:dyDescent="0.25">
      <c r="A16300" t="s">
        <v>33138</v>
      </c>
      <c r="B16300" t="s">
        <v>33139</v>
      </c>
      <c r="C16300" t="s">
        <v>14</v>
      </c>
      <c r="E16300">
        <v>44127</v>
      </c>
      <c r="F16300"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>
        <v>23</v>
      </c>
      <c r="M16300" t="s">
        <v>102</v>
      </c>
    </row>
    <row r="16301" spans="1:13" x14ac:dyDescent="0.25">
      <c r="A16301" t="s">
        <v>33140</v>
      </c>
      <c r="B16301" t="s">
        <v>33141</v>
      </c>
      <c r="C16301" t="s">
        <v>37</v>
      </c>
      <c r="E16301">
        <v>44132</v>
      </c>
      <c r="F16301"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>
        <v>19</v>
      </c>
      <c r="M16301" t="s">
        <v>82</v>
      </c>
    </row>
    <row r="16302" spans="1:13" x14ac:dyDescent="0.25">
      <c r="A16302" t="s">
        <v>33142</v>
      </c>
      <c r="B16302" t="s">
        <v>33143</v>
      </c>
      <c r="C16302" t="s">
        <v>23</v>
      </c>
      <c r="D16302">
        <v>9</v>
      </c>
      <c r="E16302">
        <v>44127</v>
      </c>
      <c r="F16302"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>
        <v>10</v>
      </c>
      <c r="M16302" t="s">
        <v>20</v>
      </c>
    </row>
    <row r="16303" spans="1:13" x14ac:dyDescent="0.25">
      <c r="A16303" t="s">
        <v>33144</v>
      </c>
      <c r="B16303" t="s">
        <v>33145</v>
      </c>
      <c r="C16303" t="s">
        <v>55</v>
      </c>
      <c r="E16303">
        <v>44128</v>
      </c>
      <c r="F16303"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>
        <v>16</v>
      </c>
      <c r="M16303" t="s">
        <v>20</v>
      </c>
    </row>
    <row r="16304" spans="1:13" x14ac:dyDescent="0.25">
      <c r="A16304" t="s">
        <v>33146</v>
      </c>
      <c r="B16304" t="s">
        <v>33147</v>
      </c>
      <c r="C16304" t="s">
        <v>31</v>
      </c>
      <c r="E16304">
        <v>44126</v>
      </c>
      <c r="F16304"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>
        <v>43</v>
      </c>
      <c r="M16304" t="s">
        <v>102</v>
      </c>
    </row>
    <row r="16305" spans="1:13" x14ac:dyDescent="0.25">
      <c r="A16305" t="s">
        <v>33148</v>
      </c>
      <c r="B16305" t="s">
        <v>33149</v>
      </c>
      <c r="C16305" t="s">
        <v>37</v>
      </c>
      <c r="E16305">
        <v>44109</v>
      </c>
      <c r="F16305">
        <v>5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>
        <v>22</v>
      </c>
      <c r="M16305" t="s">
        <v>20</v>
      </c>
    </row>
    <row r="16306" spans="1:13" x14ac:dyDescent="0.25">
      <c r="A16306" t="s">
        <v>33150</v>
      </c>
      <c r="B16306" t="s">
        <v>33151</v>
      </c>
      <c r="C16306" t="s">
        <v>37</v>
      </c>
      <c r="E16306">
        <v>44128</v>
      </c>
      <c r="F16306"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>
        <v>8</v>
      </c>
      <c r="M16306" t="s">
        <v>28</v>
      </c>
    </row>
    <row r="16307" spans="1:13" x14ac:dyDescent="0.25">
      <c r="A16307" t="s">
        <v>33152</v>
      </c>
      <c r="B16307" t="s">
        <v>33153</v>
      </c>
      <c r="C16307" t="s">
        <v>55</v>
      </c>
      <c r="D16307">
        <v>7</v>
      </c>
      <c r="E16307">
        <v>44121</v>
      </c>
      <c r="F16307"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>
        <v>29</v>
      </c>
      <c r="M16307" t="s">
        <v>28</v>
      </c>
    </row>
    <row r="16308" spans="1:13" x14ac:dyDescent="0.25">
      <c r="A16308" t="s">
        <v>33154</v>
      </c>
      <c r="B16308" t="s">
        <v>33155</v>
      </c>
      <c r="C16308" t="s">
        <v>55</v>
      </c>
      <c r="D16308">
        <v>9</v>
      </c>
      <c r="E16308">
        <v>44127</v>
      </c>
      <c r="F16308"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>
        <v>21</v>
      </c>
      <c r="M16308" t="s">
        <v>28</v>
      </c>
    </row>
    <row r="16309" spans="1:13" x14ac:dyDescent="0.25">
      <c r="A16309" t="s">
        <v>33156</v>
      </c>
      <c r="B16309" t="s">
        <v>33157</v>
      </c>
      <c r="C16309" t="s">
        <v>31</v>
      </c>
      <c r="E16309">
        <v>44128</v>
      </c>
      <c r="F16309"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>
        <v>22</v>
      </c>
      <c r="M16309" t="s">
        <v>28</v>
      </c>
    </row>
    <row r="16310" spans="1:13" x14ac:dyDescent="0.25">
      <c r="A16310" t="s">
        <v>33158</v>
      </c>
      <c r="B16310" t="s">
        <v>33159</v>
      </c>
      <c r="C16310" t="s">
        <v>37</v>
      </c>
      <c r="E16310">
        <v>44128</v>
      </c>
      <c r="F16310"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>
        <v>19</v>
      </c>
      <c r="M16310" t="s">
        <v>20</v>
      </c>
    </row>
    <row r="16311" spans="1:13" x14ac:dyDescent="0.25">
      <c r="A16311" t="s">
        <v>33160</v>
      </c>
      <c r="B16311" t="s">
        <v>33161</v>
      </c>
      <c r="C16311" t="s">
        <v>31</v>
      </c>
      <c r="E16311">
        <v>44105</v>
      </c>
      <c r="F16311">
        <v>1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>
        <v>34</v>
      </c>
      <c r="M16311" t="s">
        <v>20</v>
      </c>
    </row>
    <row r="16312" spans="1:13" x14ac:dyDescent="0.25">
      <c r="A16312" t="s">
        <v>33162</v>
      </c>
      <c r="B16312" t="s">
        <v>33163</v>
      </c>
      <c r="C16312" t="s">
        <v>31</v>
      </c>
      <c r="D16312">
        <v>4</v>
      </c>
      <c r="E16312">
        <v>44129</v>
      </c>
      <c r="F16312"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>
        <v>37</v>
      </c>
      <c r="M16312" t="s">
        <v>20</v>
      </c>
    </row>
    <row r="16313" spans="1:13" x14ac:dyDescent="0.25">
      <c r="A16313" t="s">
        <v>33164</v>
      </c>
      <c r="B16313" t="s">
        <v>33165</v>
      </c>
      <c r="C16313" t="s">
        <v>37</v>
      </c>
      <c r="D16313">
        <v>4</v>
      </c>
      <c r="E16313">
        <v>44119</v>
      </c>
      <c r="F16313"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>
        <v>14</v>
      </c>
      <c r="M16313" t="s">
        <v>28</v>
      </c>
    </row>
    <row r="16314" spans="1:13" x14ac:dyDescent="0.25">
      <c r="A16314" t="s">
        <v>33166</v>
      </c>
      <c r="B16314" t="s">
        <v>33167</v>
      </c>
      <c r="C16314" t="s">
        <v>14</v>
      </c>
      <c r="E16314">
        <v>44128</v>
      </c>
      <c r="F16314"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>
        <v>27</v>
      </c>
      <c r="M16314" t="s">
        <v>102</v>
      </c>
    </row>
    <row r="16315" spans="1:13" x14ac:dyDescent="0.25">
      <c r="A16315" t="s">
        <v>33168</v>
      </c>
      <c r="B16315" t="s">
        <v>33169</v>
      </c>
      <c r="C16315" t="s">
        <v>23</v>
      </c>
      <c r="E16315">
        <v>44109</v>
      </c>
      <c r="F16315">
        <v>5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>
        <v>17</v>
      </c>
      <c r="M16315" t="s">
        <v>20</v>
      </c>
    </row>
    <row r="16316" spans="1:13" x14ac:dyDescent="0.25">
      <c r="A16316" t="s">
        <v>33170</v>
      </c>
      <c r="B16316" t="s">
        <v>33171</v>
      </c>
      <c r="C16316" t="s">
        <v>14</v>
      </c>
      <c r="E16316">
        <v>44119</v>
      </c>
      <c r="F16316"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>
        <v>14</v>
      </c>
      <c r="M16316" t="s">
        <v>20</v>
      </c>
    </row>
    <row r="16317" spans="1:13" x14ac:dyDescent="0.25">
      <c r="A16317" t="s">
        <v>33172</v>
      </c>
      <c r="B16317" t="s">
        <v>33173</v>
      </c>
      <c r="C16317" t="s">
        <v>31</v>
      </c>
      <c r="E16317">
        <v>44110</v>
      </c>
      <c r="F16317">
        <v>6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>
        <v>35</v>
      </c>
      <c r="M16317" t="s">
        <v>28</v>
      </c>
    </row>
    <row r="16318" spans="1:13" x14ac:dyDescent="0.25">
      <c r="A16318" t="s">
        <v>33174</v>
      </c>
      <c r="B16318" t="s">
        <v>33175</v>
      </c>
      <c r="C16318" t="s">
        <v>55</v>
      </c>
      <c r="E16318">
        <v>44120</v>
      </c>
      <c r="F16318"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>
        <v>7</v>
      </c>
      <c r="M16318" t="s">
        <v>20</v>
      </c>
    </row>
    <row r="16319" spans="1:13" x14ac:dyDescent="0.25">
      <c r="A16319" t="s">
        <v>33176</v>
      </c>
      <c r="B16319" t="s">
        <v>33177</v>
      </c>
      <c r="C16319" t="s">
        <v>31</v>
      </c>
      <c r="E16319">
        <v>44124</v>
      </c>
      <c r="F16319"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>
        <v>27</v>
      </c>
      <c r="M16319" t="s">
        <v>28</v>
      </c>
    </row>
    <row r="16320" spans="1:13" x14ac:dyDescent="0.25">
      <c r="A16320" t="s">
        <v>33178</v>
      </c>
      <c r="B16320" t="s">
        <v>33179</v>
      </c>
      <c r="C16320" t="s">
        <v>23</v>
      </c>
      <c r="E16320">
        <v>44110</v>
      </c>
      <c r="F16320">
        <v>6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>
        <v>25</v>
      </c>
      <c r="M16320" t="s">
        <v>102</v>
      </c>
    </row>
    <row r="16321" spans="1:13" x14ac:dyDescent="0.25">
      <c r="A16321" t="s">
        <v>33180</v>
      </c>
      <c r="B16321" t="s">
        <v>33181</v>
      </c>
      <c r="C16321" t="s">
        <v>55</v>
      </c>
      <c r="D16321">
        <v>7</v>
      </c>
      <c r="E16321">
        <v>44106</v>
      </c>
      <c r="F16321">
        <v>2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>
        <v>11</v>
      </c>
      <c r="M16321" t="s">
        <v>20</v>
      </c>
    </row>
    <row r="16322" spans="1:13" x14ac:dyDescent="0.25">
      <c r="A16322" t="s">
        <v>33182</v>
      </c>
      <c r="B16322" t="s">
        <v>33183</v>
      </c>
      <c r="C16322" t="s">
        <v>14</v>
      </c>
      <c r="E16322">
        <v>44111</v>
      </c>
      <c r="F16322">
        <v>7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>
        <v>43</v>
      </c>
      <c r="M16322" t="s">
        <v>20</v>
      </c>
    </row>
    <row r="16323" spans="1:13" x14ac:dyDescent="0.25">
      <c r="A16323" t="s">
        <v>33184</v>
      </c>
      <c r="B16323" t="s">
        <v>33185</v>
      </c>
      <c r="C16323" t="s">
        <v>37</v>
      </c>
      <c r="E16323">
        <v>44114</v>
      </c>
      <c r="F16323">
        <v>1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>
        <v>34</v>
      </c>
      <c r="M16323" t="s">
        <v>82</v>
      </c>
    </row>
    <row r="16324" spans="1:13" x14ac:dyDescent="0.25">
      <c r="A16324" t="s">
        <v>33186</v>
      </c>
      <c r="B16324" t="s">
        <v>33187</v>
      </c>
      <c r="C16324" t="s">
        <v>14</v>
      </c>
      <c r="E16324">
        <v>44114</v>
      </c>
      <c r="F16324">
        <v>1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>
        <v>29</v>
      </c>
      <c r="M16324" t="s">
        <v>20</v>
      </c>
    </row>
    <row r="16325" spans="1:13" x14ac:dyDescent="0.25">
      <c r="A16325" t="s">
        <v>33188</v>
      </c>
      <c r="B16325" t="s">
        <v>33189</v>
      </c>
      <c r="C16325" t="s">
        <v>14</v>
      </c>
      <c r="D16325">
        <v>5</v>
      </c>
      <c r="E16325">
        <v>44116</v>
      </c>
      <c r="F16325">
        <v>12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>
        <v>32</v>
      </c>
      <c r="M16325" t="s">
        <v>102</v>
      </c>
    </row>
    <row r="16326" spans="1:13" x14ac:dyDescent="0.25">
      <c r="A16326" t="s">
        <v>33190</v>
      </c>
      <c r="B16326" t="s">
        <v>33191</v>
      </c>
      <c r="C16326" t="s">
        <v>23</v>
      </c>
      <c r="E16326">
        <v>44125</v>
      </c>
      <c r="F16326"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>
        <v>38</v>
      </c>
      <c r="M16326" t="s">
        <v>20</v>
      </c>
    </row>
    <row r="16327" spans="1:13" x14ac:dyDescent="0.25">
      <c r="A16327" t="s">
        <v>33192</v>
      </c>
      <c r="B16327" t="s">
        <v>33193</v>
      </c>
      <c r="C16327" t="s">
        <v>31</v>
      </c>
      <c r="E16327">
        <v>44111</v>
      </c>
      <c r="F16327">
        <v>7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>
        <v>7</v>
      </c>
      <c r="M16327" t="s">
        <v>20</v>
      </c>
    </row>
    <row r="16328" spans="1:13" x14ac:dyDescent="0.25">
      <c r="A16328" t="s">
        <v>33194</v>
      </c>
      <c r="B16328" t="s">
        <v>33195</v>
      </c>
      <c r="C16328" t="s">
        <v>14</v>
      </c>
      <c r="E16328">
        <v>44128</v>
      </c>
      <c r="F16328"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>
        <v>33</v>
      </c>
      <c r="M16328" t="s">
        <v>20</v>
      </c>
    </row>
    <row r="16329" spans="1:13" x14ac:dyDescent="0.25">
      <c r="A16329" t="s">
        <v>33196</v>
      </c>
      <c r="B16329" t="s">
        <v>33197</v>
      </c>
      <c r="C16329" t="s">
        <v>31</v>
      </c>
      <c r="D16329">
        <v>6</v>
      </c>
      <c r="E16329">
        <v>44109</v>
      </c>
      <c r="F16329">
        <v>5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>
        <v>24</v>
      </c>
      <c r="M16329" t="s">
        <v>28</v>
      </c>
    </row>
    <row r="16330" spans="1:13" x14ac:dyDescent="0.25">
      <c r="A16330" t="s">
        <v>33198</v>
      </c>
      <c r="B16330" t="s">
        <v>33199</v>
      </c>
      <c r="C16330" t="s">
        <v>55</v>
      </c>
      <c r="D16330">
        <v>9</v>
      </c>
      <c r="E16330">
        <v>44111</v>
      </c>
      <c r="F16330">
        <v>7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>
        <v>9</v>
      </c>
      <c r="M16330" t="s">
        <v>28</v>
      </c>
    </row>
    <row r="16331" spans="1:13" x14ac:dyDescent="0.25">
      <c r="A16331" t="s">
        <v>33200</v>
      </c>
      <c r="B16331" t="s">
        <v>33201</v>
      </c>
      <c r="C16331" t="s">
        <v>23</v>
      </c>
      <c r="E16331">
        <v>44126</v>
      </c>
      <c r="F16331"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>
        <v>36</v>
      </c>
      <c r="M16331" t="s">
        <v>28</v>
      </c>
    </row>
    <row r="16332" spans="1:13" x14ac:dyDescent="0.25">
      <c r="A16332" t="s">
        <v>33202</v>
      </c>
      <c r="B16332" t="s">
        <v>33203</v>
      </c>
      <c r="C16332" t="s">
        <v>14</v>
      </c>
      <c r="E16332">
        <v>44128</v>
      </c>
      <c r="F16332"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>
        <v>32</v>
      </c>
      <c r="M16332" t="s">
        <v>28</v>
      </c>
    </row>
    <row r="16333" spans="1:13" x14ac:dyDescent="0.25">
      <c r="A16333" t="s">
        <v>33204</v>
      </c>
      <c r="B16333" t="s">
        <v>33205</v>
      </c>
      <c r="C16333" t="s">
        <v>31</v>
      </c>
      <c r="E16333">
        <v>44134</v>
      </c>
      <c r="F16333"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>
        <v>28</v>
      </c>
      <c r="M16333" t="s">
        <v>102</v>
      </c>
    </row>
    <row r="16334" spans="1:13" x14ac:dyDescent="0.25">
      <c r="A16334" t="s">
        <v>33206</v>
      </c>
      <c r="B16334" t="s">
        <v>33207</v>
      </c>
      <c r="C16334" t="s">
        <v>23</v>
      </c>
      <c r="D16334">
        <v>10</v>
      </c>
      <c r="E16334">
        <v>44107</v>
      </c>
      <c r="F16334">
        <v>3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>
        <v>14</v>
      </c>
      <c r="M16334" t="s">
        <v>28</v>
      </c>
    </row>
    <row r="16335" spans="1:13" x14ac:dyDescent="0.25">
      <c r="A16335" t="s">
        <v>33208</v>
      </c>
      <c r="B16335" t="s">
        <v>33209</v>
      </c>
      <c r="C16335" t="s">
        <v>55</v>
      </c>
      <c r="D16335">
        <v>8</v>
      </c>
      <c r="E16335">
        <v>44114</v>
      </c>
      <c r="F16335">
        <v>1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>
        <v>16</v>
      </c>
      <c r="M16335" t="s">
        <v>28</v>
      </c>
    </row>
    <row r="16336" spans="1:13" x14ac:dyDescent="0.25">
      <c r="A16336" t="s">
        <v>33210</v>
      </c>
      <c r="B16336" t="s">
        <v>33211</v>
      </c>
      <c r="C16336" t="s">
        <v>14</v>
      </c>
      <c r="D16336">
        <v>6</v>
      </c>
      <c r="E16336">
        <v>44118</v>
      </c>
      <c r="F16336"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>
        <v>34</v>
      </c>
      <c r="M16336" t="s">
        <v>102</v>
      </c>
    </row>
    <row r="16337" spans="1:13" x14ac:dyDescent="0.25">
      <c r="A16337" t="s">
        <v>33212</v>
      </c>
      <c r="B16337" t="s">
        <v>33213</v>
      </c>
      <c r="C16337" t="s">
        <v>31</v>
      </c>
      <c r="E16337">
        <v>44122</v>
      </c>
      <c r="F16337"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>
        <v>20</v>
      </c>
      <c r="M16337" t="s">
        <v>20</v>
      </c>
    </row>
    <row r="16338" spans="1:13" x14ac:dyDescent="0.25">
      <c r="A16338" t="s">
        <v>33214</v>
      </c>
      <c r="B16338" t="s">
        <v>33215</v>
      </c>
      <c r="C16338" t="s">
        <v>37</v>
      </c>
      <c r="D16338">
        <v>3</v>
      </c>
      <c r="E16338">
        <v>44112</v>
      </c>
      <c r="F16338">
        <v>8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>
        <v>6</v>
      </c>
      <c r="M16338" t="s">
        <v>20</v>
      </c>
    </row>
    <row r="16339" spans="1:13" x14ac:dyDescent="0.25">
      <c r="A16339" t="s">
        <v>33216</v>
      </c>
      <c r="B16339" t="s">
        <v>33217</v>
      </c>
      <c r="C16339" t="s">
        <v>14</v>
      </c>
      <c r="E16339">
        <v>44120</v>
      </c>
      <c r="F16339"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>
        <v>36</v>
      </c>
      <c r="M16339" t="s">
        <v>28</v>
      </c>
    </row>
    <row r="16340" spans="1:13" x14ac:dyDescent="0.25">
      <c r="A16340" t="s">
        <v>33218</v>
      </c>
      <c r="B16340" t="s">
        <v>33219</v>
      </c>
      <c r="C16340" t="s">
        <v>23</v>
      </c>
      <c r="D16340">
        <v>10</v>
      </c>
      <c r="E16340">
        <v>44125</v>
      </c>
      <c r="F16340"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>
        <v>9</v>
      </c>
      <c r="M16340" t="s">
        <v>102</v>
      </c>
    </row>
    <row r="16341" spans="1:13" x14ac:dyDescent="0.25">
      <c r="A16341" t="s">
        <v>33220</v>
      </c>
      <c r="B16341" t="s">
        <v>33221</v>
      </c>
      <c r="C16341" t="s">
        <v>37</v>
      </c>
      <c r="E16341">
        <v>44131</v>
      </c>
      <c r="F16341"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>
        <v>16</v>
      </c>
      <c r="M16341" t="s">
        <v>82</v>
      </c>
    </row>
    <row r="16342" spans="1:13" x14ac:dyDescent="0.25">
      <c r="A16342" t="s">
        <v>33222</v>
      </c>
      <c r="B16342" t="s">
        <v>33223</v>
      </c>
      <c r="C16342" t="s">
        <v>31</v>
      </c>
      <c r="E16342">
        <v>44109</v>
      </c>
      <c r="F16342">
        <v>5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>
        <v>43</v>
      </c>
      <c r="M16342" t="s">
        <v>82</v>
      </c>
    </row>
    <row r="16343" spans="1:13" x14ac:dyDescent="0.25">
      <c r="A16343" t="s">
        <v>33224</v>
      </c>
      <c r="B16343" t="s">
        <v>33225</v>
      </c>
      <c r="C16343" t="s">
        <v>31</v>
      </c>
      <c r="E16343">
        <v>44122</v>
      </c>
      <c r="F16343"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>
        <v>43</v>
      </c>
      <c r="M16343" t="s">
        <v>28</v>
      </c>
    </row>
    <row r="16344" spans="1:13" x14ac:dyDescent="0.25">
      <c r="A16344" t="s">
        <v>33226</v>
      </c>
      <c r="B16344" t="s">
        <v>33227</v>
      </c>
      <c r="C16344" t="s">
        <v>23</v>
      </c>
      <c r="D16344">
        <v>10</v>
      </c>
      <c r="E16344">
        <v>44132</v>
      </c>
      <c r="F16344"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>
        <v>32</v>
      </c>
      <c r="M16344" t="s">
        <v>102</v>
      </c>
    </row>
    <row r="16345" spans="1:13" x14ac:dyDescent="0.25">
      <c r="A16345" t="s">
        <v>33228</v>
      </c>
      <c r="B16345" t="s">
        <v>33229</v>
      </c>
      <c r="C16345" t="s">
        <v>14</v>
      </c>
      <c r="E16345">
        <v>44117</v>
      </c>
      <c r="F16345"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>
        <v>14</v>
      </c>
      <c r="M16345" t="s">
        <v>28</v>
      </c>
    </row>
    <row r="16346" spans="1:13" x14ac:dyDescent="0.25">
      <c r="A16346" t="s">
        <v>33230</v>
      </c>
      <c r="B16346" t="s">
        <v>33231</v>
      </c>
      <c r="C16346" t="s">
        <v>37</v>
      </c>
      <c r="E16346">
        <v>44108</v>
      </c>
      <c r="F16346">
        <v>4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>
        <v>32</v>
      </c>
      <c r="M16346" t="s">
        <v>102</v>
      </c>
    </row>
    <row r="16347" spans="1:13" x14ac:dyDescent="0.25">
      <c r="A16347" t="s">
        <v>33232</v>
      </c>
      <c r="B16347" t="s">
        <v>33233</v>
      </c>
      <c r="C16347" t="s">
        <v>37</v>
      </c>
      <c r="D16347">
        <v>1</v>
      </c>
      <c r="E16347">
        <v>44105</v>
      </c>
      <c r="F16347">
        <v>1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>
        <v>35</v>
      </c>
      <c r="M16347" t="s">
        <v>28</v>
      </c>
    </row>
    <row r="16348" spans="1:13" x14ac:dyDescent="0.25">
      <c r="A16348" t="s">
        <v>33234</v>
      </c>
      <c r="B16348" t="s">
        <v>33235</v>
      </c>
      <c r="C16348" t="s">
        <v>37</v>
      </c>
      <c r="E16348">
        <v>44109</v>
      </c>
      <c r="F16348">
        <v>5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>
        <v>39</v>
      </c>
      <c r="M16348" t="s">
        <v>20</v>
      </c>
    </row>
    <row r="16349" spans="1:13" x14ac:dyDescent="0.25">
      <c r="A16349" t="s">
        <v>33236</v>
      </c>
      <c r="B16349" t="s">
        <v>33237</v>
      </c>
      <c r="C16349" t="s">
        <v>14</v>
      </c>
      <c r="E16349">
        <v>44125</v>
      </c>
      <c r="F16349"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>
        <v>37</v>
      </c>
      <c r="M16349" t="s">
        <v>20</v>
      </c>
    </row>
    <row r="16350" spans="1:13" x14ac:dyDescent="0.25">
      <c r="A16350" t="s">
        <v>33238</v>
      </c>
      <c r="B16350" t="s">
        <v>33239</v>
      </c>
      <c r="C16350" t="s">
        <v>23</v>
      </c>
      <c r="D16350">
        <v>10</v>
      </c>
      <c r="E16350">
        <v>44134</v>
      </c>
      <c r="F16350"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>
        <v>43</v>
      </c>
      <c r="M16350" t="s">
        <v>20</v>
      </c>
    </row>
    <row r="16351" spans="1:13" x14ac:dyDescent="0.25">
      <c r="A16351" t="s">
        <v>33240</v>
      </c>
      <c r="B16351" t="s">
        <v>33241</v>
      </c>
      <c r="C16351" t="s">
        <v>37</v>
      </c>
      <c r="D16351">
        <v>1</v>
      </c>
      <c r="E16351">
        <v>44123</v>
      </c>
      <c r="F16351"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>
        <v>38</v>
      </c>
      <c r="M16351" t="s">
        <v>20</v>
      </c>
    </row>
    <row r="16352" spans="1:13" x14ac:dyDescent="0.25">
      <c r="A16352" t="s">
        <v>33242</v>
      </c>
      <c r="B16352" t="s">
        <v>33243</v>
      </c>
      <c r="C16352" t="s">
        <v>31</v>
      </c>
      <c r="E16352">
        <v>44106</v>
      </c>
      <c r="F16352">
        <v>2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>
        <v>5</v>
      </c>
      <c r="M16352" t="s">
        <v>20</v>
      </c>
    </row>
    <row r="16353" spans="1:13" x14ac:dyDescent="0.25">
      <c r="A16353" t="s">
        <v>33244</v>
      </c>
      <c r="B16353" t="s">
        <v>33245</v>
      </c>
      <c r="C16353" t="s">
        <v>23</v>
      </c>
      <c r="E16353">
        <v>44106</v>
      </c>
      <c r="F16353">
        <v>2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>
        <v>44</v>
      </c>
      <c r="M16353" t="s">
        <v>20</v>
      </c>
    </row>
    <row r="16354" spans="1:13" x14ac:dyDescent="0.25">
      <c r="A16354" t="s">
        <v>33246</v>
      </c>
      <c r="B16354" t="s">
        <v>33247</v>
      </c>
      <c r="C16354" t="s">
        <v>37</v>
      </c>
      <c r="D16354">
        <v>1</v>
      </c>
      <c r="E16354">
        <v>44105</v>
      </c>
      <c r="F16354">
        <v>1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>
        <v>29</v>
      </c>
      <c r="M16354" t="s">
        <v>28</v>
      </c>
    </row>
    <row r="16355" spans="1:13" x14ac:dyDescent="0.25">
      <c r="A16355" t="s">
        <v>33248</v>
      </c>
      <c r="B16355" t="s">
        <v>33249</v>
      </c>
      <c r="C16355" t="s">
        <v>55</v>
      </c>
      <c r="E16355">
        <v>44113</v>
      </c>
      <c r="F16355">
        <v>9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>
        <v>27</v>
      </c>
      <c r="M16355" t="s">
        <v>28</v>
      </c>
    </row>
    <row r="16356" spans="1:13" x14ac:dyDescent="0.25">
      <c r="A16356" t="s">
        <v>33250</v>
      </c>
      <c r="B16356" t="s">
        <v>33251</v>
      </c>
      <c r="C16356" t="s">
        <v>14</v>
      </c>
      <c r="D16356">
        <v>5</v>
      </c>
      <c r="E16356">
        <v>44133</v>
      </c>
      <c r="F16356"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>
        <v>32</v>
      </c>
      <c r="M16356" t="s">
        <v>82</v>
      </c>
    </row>
    <row r="16357" spans="1:13" x14ac:dyDescent="0.25">
      <c r="A16357" t="s">
        <v>33252</v>
      </c>
      <c r="B16357" t="s">
        <v>33253</v>
      </c>
      <c r="C16357" t="s">
        <v>23</v>
      </c>
      <c r="E16357">
        <v>44126</v>
      </c>
      <c r="F16357"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>
        <v>26</v>
      </c>
      <c r="M16357" t="s">
        <v>102</v>
      </c>
    </row>
    <row r="16358" spans="1:13" x14ac:dyDescent="0.25">
      <c r="A16358" t="s">
        <v>33254</v>
      </c>
      <c r="B16358" t="s">
        <v>33255</v>
      </c>
      <c r="C16358" t="s">
        <v>14</v>
      </c>
      <c r="E16358">
        <v>44119</v>
      </c>
      <c r="F16358"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>
        <v>44</v>
      </c>
      <c r="M16358" t="s">
        <v>28</v>
      </c>
    </row>
    <row r="16359" spans="1:13" x14ac:dyDescent="0.25">
      <c r="A16359" t="s">
        <v>33256</v>
      </c>
      <c r="B16359" t="s">
        <v>33257</v>
      </c>
      <c r="C16359" t="s">
        <v>14</v>
      </c>
      <c r="D16359">
        <v>7</v>
      </c>
      <c r="E16359">
        <v>44127</v>
      </c>
      <c r="F16359"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>
        <v>22</v>
      </c>
      <c r="M16359" t="s">
        <v>28</v>
      </c>
    </row>
    <row r="16360" spans="1:13" x14ac:dyDescent="0.25">
      <c r="A16360" t="s">
        <v>33258</v>
      </c>
      <c r="B16360" t="s">
        <v>33259</v>
      </c>
      <c r="C16360" t="s">
        <v>14</v>
      </c>
      <c r="E16360">
        <v>44129</v>
      </c>
      <c r="F16360"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>
        <v>7</v>
      </c>
      <c r="M16360" t="s">
        <v>20</v>
      </c>
    </row>
    <row r="16361" spans="1:13" x14ac:dyDescent="0.25">
      <c r="A16361" t="s">
        <v>33260</v>
      </c>
      <c r="B16361" t="s">
        <v>33261</v>
      </c>
      <c r="C16361" t="s">
        <v>37</v>
      </c>
      <c r="E16361">
        <v>44112</v>
      </c>
      <c r="F16361">
        <v>8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>
        <v>41</v>
      </c>
      <c r="M16361" t="s">
        <v>28</v>
      </c>
    </row>
    <row r="16362" spans="1:13" x14ac:dyDescent="0.25">
      <c r="A16362" t="s">
        <v>33262</v>
      </c>
      <c r="B16362" t="s">
        <v>33263</v>
      </c>
      <c r="C16362" t="s">
        <v>31</v>
      </c>
      <c r="E16362">
        <v>44131</v>
      </c>
      <c r="F16362"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>
        <v>22</v>
      </c>
      <c r="M16362" t="s">
        <v>20</v>
      </c>
    </row>
    <row r="16363" spans="1:13" x14ac:dyDescent="0.25">
      <c r="A16363" t="s">
        <v>33264</v>
      </c>
      <c r="B16363" t="s">
        <v>33265</v>
      </c>
      <c r="C16363" t="s">
        <v>14</v>
      </c>
      <c r="D16363">
        <v>8</v>
      </c>
      <c r="E16363">
        <v>44125</v>
      </c>
      <c r="F16363"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>
        <v>8</v>
      </c>
      <c r="M16363" t="s">
        <v>20</v>
      </c>
    </row>
    <row r="16364" spans="1:13" x14ac:dyDescent="0.25">
      <c r="A16364" t="s">
        <v>33266</v>
      </c>
      <c r="B16364" t="s">
        <v>33267</v>
      </c>
      <c r="C16364" t="s">
        <v>31</v>
      </c>
      <c r="E16364">
        <v>44109</v>
      </c>
      <c r="F16364">
        <v>5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>
        <v>32</v>
      </c>
      <c r="M16364" t="s">
        <v>20</v>
      </c>
    </row>
    <row r="16365" spans="1:13" x14ac:dyDescent="0.25">
      <c r="A16365" t="s">
        <v>33268</v>
      </c>
      <c r="B16365" t="s">
        <v>33269</v>
      </c>
      <c r="C16365" t="s">
        <v>55</v>
      </c>
      <c r="D16365">
        <v>7</v>
      </c>
      <c r="E16365">
        <v>44129</v>
      </c>
      <c r="F16365"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>
        <v>37</v>
      </c>
      <c r="M16365" t="s">
        <v>20</v>
      </c>
    </row>
    <row r="16366" spans="1:13" x14ac:dyDescent="0.25">
      <c r="A16366" t="s">
        <v>33270</v>
      </c>
      <c r="B16366" t="s">
        <v>33271</v>
      </c>
      <c r="C16366" t="s">
        <v>23</v>
      </c>
      <c r="E16366">
        <v>44123</v>
      </c>
      <c r="F16366"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>
        <v>20</v>
      </c>
      <c r="M16366" t="s">
        <v>28</v>
      </c>
    </row>
    <row r="16367" spans="1:13" x14ac:dyDescent="0.25">
      <c r="A16367" t="s">
        <v>33272</v>
      </c>
      <c r="B16367" t="s">
        <v>33273</v>
      </c>
      <c r="C16367" t="s">
        <v>31</v>
      </c>
      <c r="D16367">
        <v>4</v>
      </c>
      <c r="E16367">
        <v>44131</v>
      </c>
      <c r="F16367"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>
        <v>26</v>
      </c>
      <c r="M16367" t="s">
        <v>82</v>
      </c>
    </row>
    <row r="16368" spans="1:13" x14ac:dyDescent="0.25">
      <c r="A16368" t="s">
        <v>33274</v>
      </c>
      <c r="B16368" t="s">
        <v>33275</v>
      </c>
      <c r="C16368" t="s">
        <v>23</v>
      </c>
      <c r="D16368">
        <v>10</v>
      </c>
      <c r="E16368">
        <v>44117</v>
      </c>
      <c r="F16368"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>
        <v>14</v>
      </c>
      <c r="M16368" t="s">
        <v>20</v>
      </c>
    </row>
    <row r="16369" spans="1:13" x14ac:dyDescent="0.25">
      <c r="A16369" t="s">
        <v>33276</v>
      </c>
      <c r="B16369" t="s">
        <v>33277</v>
      </c>
      <c r="C16369" t="s">
        <v>37</v>
      </c>
      <c r="E16369">
        <v>44130</v>
      </c>
      <c r="F16369"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>
        <v>25</v>
      </c>
      <c r="M16369" t="s">
        <v>28</v>
      </c>
    </row>
    <row r="16370" spans="1:13" x14ac:dyDescent="0.25">
      <c r="A16370" t="s">
        <v>33278</v>
      </c>
      <c r="B16370" t="s">
        <v>33279</v>
      </c>
      <c r="C16370" t="s">
        <v>55</v>
      </c>
      <c r="E16370">
        <v>44128</v>
      </c>
      <c r="F16370"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>
        <v>20</v>
      </c>
      <c r="M16370" t="s">
        <v>28</v>
      </c>
    </row>
    <row r="16371" spans="1:13" x14ac:dyDescent="0.25">
      <c r="A16371" t="s">
        <v>33280</v>
      </c>
      <c r="B16371" t="s">
        <v>33281</v>
      </c>
      <c r="C16371" t="s">
        <v>23</v>
      </c>
      <c r="D16371">
        <v>10</v>
      </c>
      <c r="E16371">
        <v>44112</v>
      </c>
      <c r="F16371">
        <v>8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>
        <v>8</v>
      </c>
      <c r="M16371" t="s">
        <v>28</v>
      </c>
    </row>
    <row r="16372" spans="1:13" x14ac:dyDescent="0.25">
      <c r="A16372" t="s">
        <v>33282</v>
      </c>
      <c r="B16372" t="s">
        <v>33283</v>
      </c>
      <c r="C16372" t="s">
        <v>37</v>
      </c>
      <c r="D16372">
        <v>3</v>
      </c>
      <c r="E16372">
        <v>44107</v>
      </c>
      <c r="F16372">
        <v>3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>
        <v>26</v>
      </c>
      <c r="M16372" t="s">
        <v>28</v>
      </c>
    </row>
    <row r="16373" spans="1:13" x14ac:dyDescent="0.25">
      <c r="A16373" t="s">
        <v>33284</v>
      </c>
      <c r="B16373" t="s">
        <v>33285</v>
      </c>
      <c r="C16373" t="s">
        <v>37</v>
      </c>
      <c r="D16373">
        <v>3</v>
      </c>
      <c r="E16373">
        <v>44126</v>
      </c>
      <c r="F16373"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>
        <v>7</v>
      </c>
      <c r="M16373" t="s">
        <v>28</v>
      </c>
    </row>
    <row r="16374" spans="1:13" x14ac:dyDescent="0.25">
      <c r="A16374" t="s">
        <v>33286</v>
      </c>
      <c r="B16374" t="s">
        <v>33287</v>
      </c>
      <c r="C16374" t="s">
        <v>14</v>
      </c>
      <c r="D16374">
        <v>8</v>
      </c>
      <c r="E16374">
        <v>44112</v>
      </c>
      <c r="F16374">
        <v>8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>
        <v>18</v>
      </c>
      <c r="M16374" t="s">
        <v>28</v>
      </c>
    </row>
    <row r="16375" spans="1:13" x14ac:dyDescent="0.25">
      <c r="A16375" t="s">
        <v>33288</v>
      </c>
      <c r="B16375" t="s">
        <v>33289</v>
      </c>
      <c r="C16375" t="s">
        <v>23</v>
      </c>
      <c r="E16375">
        <v>44127</v>
      </c>
      <c r="F16375"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>
        <v>22</v>
      </c>
      <c r="M16375" t="s">
        <v>28</v>
      </c>
    </row>
    <row r="16376" spans="1:13" x14ac:dyDescent="0.25">
      <c r="A16376" t="s">
        <v>33290</v>
      </c>
      <c r="B16376" t="s">
        <v>33291</v>
      </c>
      <c r="C16376" t="s">
        <v>55</v>
      </c>
      <c r="E16376">
        <v>44107</v>
      </c>
      <c r="F16376">
        <v>3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>
        <v>8</v>
      </c>
      <c r="M16376" t="s">
        <v>20</v>
      </c>
    </row>
    <row r="16377" spans="1:13" x14ac:dyDescent="0.25">
      <c r="A16377" t="s">
        <v>33292</v>
      </c>
      <c r="B16377" t="s">
        <v>33293</v>
      </c>
      <c r="C16377" t="s">
        <v>14</v>
      </c>
      <c r="E16377">
        <v>44111</v>
      </c>
      <c r="F16377">
        <v>7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>
        <v>43</v>
      </c>
      <c r="M16377" t="s">
        <v>20</v>
      </c>
    </row>
    <row r="16378" spans="1:13" x14ac:dyDescent="0.25">
      <c r="A16378" t="s">
        <v>33294</v>
      </c>
      <c r="B16378" t="s">
        <v>33295</v>
      </c>
      <c r="C16378" t="s">
        <v>23</v>
      </c>
      <c r="D16378">
        <v>10</v>
      </c>
      <c r="E16378">
        <v>44115</v>
      </c>
      <c r="F16378">
        <v>11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>
        <v>37</v>
      </c>
      <c r="M16378" t="s">
        <v>102</v>
      </c>
    </row>
    <row r="16379" spans="1:13" x14ac:dyDescent="0.25">
      <c r="A16379" t="s">
        <v>33296</v>
      </c>
      <c r="B16379" t="s">
        <v>33297</v>
      </c>
      <c r="C16379" t="s">
        <v>14</v>
      </c>
      <c r="E16379">
        <v>44111</v>
      </c>
      <c r="F16379">
        <v>7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>
        <v>39</v>
      </c>
      <c r="M16379" t="s">
        <v>20</v>
      </c>
    </row>
    <row r="16380" spans="1:13" x14ac:dyDescent="0.25">
      <c r="A16380" t="s">
        <v>33298</v>
      </c>
      <c r="B16380" t="s">
        <v>33299</v>
      </c>
      <c r="C16380" t="s">
        <v>37</v>
      </c>
      <c r="E16380">
        <v>44134</v>
      </c>
      <c r="F16380"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>
        <v>13</v>
      </c>
      <c r="M16380" t="s">
        <v>28</v>
      </c>
    </row>
    <row r="16381" spans="1:13" x14ac:dyDescent="0.25">
      <c r="A16381" t="s">
        <v>33300</v>
      </c>
      <c r="B16381" t="s">
        <v>33301</v>
      </c>
      <c r="C16381" t="s">
        <v>14</v>
      </c>
      <c r="D16381">
        <v>6</v>
      </c>
      <c r="E16381">
        <v>44119</v>
      </c>
      <c r="F16381"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>
        <v>27</v>
      </c>
      <c r="M16381" t="s">
        <v>20</v>
      </c>
    </row>
    <row r="16382" spans="1:13" x14ac:dyDescent="0.25">
      <c r="A16382" t="s">
        <v>33302</v>
      </c>
      <c r="B16382" t="s">
        <v>33303</v>
      </c>
      <c r="C16382" t="s">
        <v>37</v>
      </c>
      <c r="E16382">
        <v>44130</v>
      </c>
      <c r="F16382"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>
        <v>30</v>
      </c>
      <c r="M16382" t="s">
        <v>20</v>
      </c>
    </row>
    <row r="16383" spans="1:13" x14ac:dyDescent="0.25">
      <c r="A16383" t="s">
        <v>33304</v>
      </c>
      <c r="B16383" t="s">
        <v>33305</v>
      </c>
      <c r="C16383" t="s">
        <v>14</v>
      </c>
      <c r="E16383">
        <v>44117</v>
      </c>
      <c r="F16383"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>
        <v>37</v>
      </c>
      <c r="M16383" t="s">
        <v>28</v>
      </c>
    </row>
    <row r="16384" spans="1:13" x14ac:dyDescent="0.25">
      <c r="A16384" t="s">
        <v>33306</v>
      </c>
      <c r="B16384" t="s">
        <v>33307</v>
      </c>
      <c r="C16384" t="s">
        <v>37</v>
      </c>
      <c r="E16384">
        <v>44121</v>
      </c>
      <c r="F16384"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>
        <v>29</v>
      </c>
      <c r="M16384" t="s">
        <v>28</v>
      </c>
    </row>
    <row r="16385" spans="1:13" x14ac:dyDescent="0.25">
      <c r="A16385" t="s">
        <v>33308</v>
      </c>
      <c r="B16385" t="s">
        <v>33309</v>
      </c>
      <c r="C16385" t="s">
        <v>37</v>
      </c>
      <c r="E16385">
        <v>44120</v>
      </c>
      <c r="F16385"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>
        <v>36</v>
      </c>
      <c r="M16385" t="s">
        <v>20</v>
      </c>
    </row>
    <row r="16386" spans="1:13" x14ac:dyDescent="0.25">
      <c r="A16386" t="s">
        <v>33310</v>
      </c>
      <c r="B16386" t="s">
        <v>33311</v>
      </c>
      <c r="C16386" t="s">
        <v>55</v>
      </c>
      <c r="D16386">
        <v>9</v>
      </c>
      <c r="E16386">
        <v>44110</v>
      </c>
      <c r="F16386">
        <v>6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>
        <v>20</v>
      </c>
      <c r="M16386" t="s">
        <v>20</v>
      </c>
    </row>
    <row r="16387" spans="1:13" x14ac:dyDescent="0.25">
      <c r="A16387" t="s">
        <v>33312</v>
      </c>
      <c r="B16387" t="s">
        <v>33313</v>
      </c>
      <c r="C16387" t="s">
        <v>31</v>
      </c>
      <c r="D16387">
        <v>6</v>
      </c>
      <c r="E16387">
        <v>44123</v>
      </c>
      <c r="F16387"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>
        <v>42</v>
      </c>
      <c r="M16387" t="s">
        <v>20</v>
      </c>
    </row>
    <row r="16388" spans="1:13" x14ac:dyDescent="0.25">
      <c r="A16388" t="s">
        <v>33314</v>
      </c>
      <c r="B16388" t="s">
        <v>33315</v>
      </c>
      <c r="C16388" t="s">
        <v>31</v>
      </c>
      <c r="E16388">
        <v>44106</v>
      </c>
      <c r="F16388">
        <v>2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>
        <v>39</v>
      </c>
      <c r="M16388" t="s">
        <v>20</v>
      </c>
    </row>
    <row r="16389" spans="1:13" x14ac:dyDescent="0.25">
      <c r="A16389" t="s">
        <v>33316</v>
      </c>
      <c r="B16389" t="s">
        <v>33317</v>
      </c>
      <c r="C16389" t="s">
        <v>14</v>
      </c>
      <c r="D16389">
        <v>6</v>
      </c>
      <c r="E16389">
        <v>44123</v>
      </c>
      <c r="F16389"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>
        <v>35</v>
      </c>
      <c r="M16389" t="s">
        <v>28</v>
      </c>
    </row>
    <row r="16390" spans="1:13" x14ac:dyDescent="0.25">
      <c r="A16390" t="s">
        <v>33318</v>
      </c>
      <c r="B16390" t="s">
        <v>33319</v>
      </c>
      <c r="C16390" t="s">
        <v>37</v>
      </c>
      <c r="E16390">
        <v>44108</v>
      </c>
      <c r="F16390">
        <v>4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>
        <v>32</v>
      </c>
      <c r="M16390" t="s">
        <v>20</v>
      </c>
    </row>
    <row r="16391" spans="1:13" x14ac:dyDescent="0.25">
      <c r="A16391" t="s">
        <v>33320</v>
      </c>
      <c r="B16391" t="s">
        <v>33321</v>
      </c>
      <c r="C16391" t="s">
        <v>55</v>
      </c>
      <c r="E16391">
        <v>44133</v>
      </c>
      <c r="F16391"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>
        <v>5</v>
      </c>
      <c r="M16391" t="s">
        <v>82</v>
      </c>
    </row>
    <row r="16392" spans="1:13" x14ac:dyDescent="0.25">
      <c r="A16392" t="s">
        <v>33322</v>
      </c>
      <c r="B16392" t="s">
        <v>33323</v>
      </c>
      <c r="C16392" t="s">
        <v>37</v>
      </c>
      <c r="E16392">
        <v>44117</v>
      </c>
      <c r="F16392"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>
        <v>43</v>
      </c>
      <c r="M16392" t="s">
        <v>82</v>
      </c>
    </row>
    <row r="16393" spans="1:13" x14ac:dyDescent="0.25">
      <c r="A16393" t="s">
        <v>33324</v>
      </c>
      <c r="B16393" t="s">
        <v>33325</v>
      </c>
      <c r="C16393" t="s">
        <v>31</v>
      </c>
      <c r="E16393">
        <v>44127</v>
      </c>
      <c r="F16393"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>
        <v>29</v>
      </c>
      <c r="M16393" t="s">
        <v>20</v>
      </c>
    </row>
    <row r="16394" spans="1:13" x14ac:dyDescent="0.25">
      <c r="A16394" t="s">
        <v>33326</v>
      </c>
      <c r="B16394" t="s">
        <v>33327</v>
      </c>
      <c r="C16394" t="s">
        <v>55</v>
      </c>
      <c r="E16394">
        <v>44127</v>
      </c>
      <c r="F16394"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>
        <v>37</v>
      </c>
      <c r="M16394" t="s">
        <v>20</v>
      </c>
    </row>
    <row r="16395" spans="1:13" x14ac:dyDescent="0.25">
      <c r="A16395" t="s">
        <v>33328</v>
      </c>
      <c r="B16395" t="s">
        <v>33329</v>
      </c>
      <c r="C16395" t="s">
        <v>31</v>
      </c>
      <c r="D16395">
        <v>5</v>
      </c>
      <c r="E16395">
        <v>44108</v>
      </c>
      <c r="F16395">
        <v>4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>
        <v>11</v>
      </c>
      <c r="M16395" t="s">
        <v>20</v>
      </c>
    </row>
    <row r="16396" spans="1:13" x14ac:dyDescent="0.25">
      <c r="A16396" t="s">
        <v>33330</v>
      </c>
      <c r="B16396" t="s">
        <v>33331</v>
      </c>
      <c r="C16396" t="s">
        <v>37</v>
      </c>
      <c r="E16396">
        <v>44114</v>
      </c>
      <c r="F16396">
        <v>1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>
        <v>6</v>
      </c>
      <c r="M16396" t="s">
        <v>20</v>
      </c>
    </row>
    <row r="16397" spans="1:13" x14ac:dyDescent="0.25">
      <c r="A16397" t="s">
        <v>33332</v>
      </c>
      <c r="B16397" t="s">
        <v>33333</v>
      </c>
      <c r="C16397" t="s">
        <v>55</v>
      </c>
      <c r="E16397">
        <v>44130</v>
      </c>
      <c r="F16397"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>
        <v>45</v>
      </c>
      <c r="M16397" t="s">
        <v>82</v>
      </c>
    </row>
    <row r="16398" spans="1:13" x14ac:dyDescent="0.25">
      <c r="A16398" t="s">
        <v>33334</v>
      </c>
      <c r="B16398" t="s">
        <v>33335</v>
      </c>
      <c r="C16398" t="s">
        <v>14</v>
      </c>
      <c r="E16398">
        <v>44112</v>
      </c>
      <c r="F16398">
        <v>8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>
        <v>5</v>
      </c>
      <c r="M16398" t="s">
        <v>20</v>
      </c>
    </row>
    <row r="16399" spans="1:13" x14ac:dyDescent="0.25">
      <c r="A16399" t="s">
        <v>33336</v>
      </c>
      <c r="B16399" t="s">
        <v>33337</v>
      </c>
      <c r="C16399" t="s">
        <v>31</v>
      </c>
      <c r="E16399">
        <v>44124</v>
      </c>
      <c r="F16399"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>
        <v>22</v>
      </c>
      <c r="M16399" t="s">
        <v>28</v>
      </c>
    </row>
    <row r="16400" spans="1:13" x14ac:dyDescent="0.25">
      <c r="A16400" t="s">
        <v>33338</v>
      </c>
      <c r="B16400" t="s">
        <v>33339</v>
      </c>
      <c r="C16400" t="s">
        <v>14</v>
      </c>
      <c r="E16400">
        <v>44106</v>
      </c>
      <c r="F16400">
        <v>2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>
        <v>7</v>
      </c>
      <c r="M16400" t="s">
        <v>20</v>
      </c>
    </row>
    <row r="16401" spans="1:13" x14ac:dyDescent="0.25">
      <c r="A16401" t="s">
        <v>33340</v>
      </c>
      <c r="B16401" t="s">
        <v>33341</v>
      </c>
      <c r="C16401" t="s">
        <v>31</v>
      </c>
      <c r="E16401">
        <v>44114</v>
      </c>
      <c r="F16401">
        <v>1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>
        <v>17</v>
      </c>
      <c r="M16401" t="s">
        <v>28</v>
      </c>
    </row>
    <row r="16402" spans="1:13" x14ac:dyDescent="0.25">
      <c r="A16402" t="s">
        <v>33342</v>
      </c>
      <c r="B16402" t="s">
        <v>33343</v>
      </c>
      <c r="C16402" t="s">
        <v>14</v>
      </c>
      <c r="E16402">
        <v>44124</v>
      </c>
      <c r="F16402"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>
        <v>13</v>
      </c>
      <c r="M16402" t="s">
        <v>28</v>
      </c>
    </row>
    <row r="16403" spans="1:13" x14ac:dyDescent="0.25">
      <c r="A16403" t="s">
        <v>33344</v>
      </c>
      <c r="B16403" t="s">
        <v>33345</v>
      </c>
      <c r="C16403" t="s">
        <v>37</v>
      </c>
      <c r="E16403">
        <v>44122</v>
      </c>
      <c r="F16403"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>
        <v>13</v>
      </c>
      <c r="M16403" t="s">
        <v>28</v>
      </c>
    </row>
    <row r="16404" spans="1:13" x14ac:dyDescent="0.25">
      <c r="A16404" t="s">
        <v>33346</v>
      </c>
      <c r="B16404" t="s">
        <v>33347</v>
      </c>
      <c r="C16404" t="s">
        <v>55</v>
      </c>
      <c r="E16404">
        <v>44127</v>
      </c>
      <c r="F16404"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>
        <v>20</v>
      </c>
      <c r="M16404" t="s">
        <v>20</v>
      </c>
    </row>
    <row r="16405" spans="1:13" x14ac:dyDescent="0.25">
      <c r="A16405" t="s">
        <v>33348</v>
      </c>
      <c r="B16405" t="s">
        <v>33349</v>
      </c>
      <c r="C16405" t="s">
        <v>23</v>
      </c>
      <c r="E16405">
        <v>44116</v>
      </c>
      <c r="F16405">
        <v>12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>
        <v>8</v>
      </c>
      <c r="M16405" t="s">
        <v>20</v>
      </c>
    </row>
    <row r="16406" spans="1:13" x14ac:dyDescent="0.25">
      <c r="A16406" t="s">
        <v>33350</v>
      </c>
      <c r="B16406" t="s">
        <v>33351</v>
      </c>
      <c r="C16406" t="s">
        <v>31</v>
      </c>
      <c r="E16406">
        <v>44111</v>
      </c>
      <c r="F16406">
        <v>7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>
        <v>32</v>
      </c>
      <c r="M16406" t="s">
        <v>20</v>
      </c>
    </row>
    <row r="16407" spans="1:13" x14ac:dyDescent="0.25">
      <c r="A16407" t="s">
        <v>33352</v>
      </c>
      <c r="B16407" t="s">
        <v>33353</v>
      </c>
      <c r="C16407" t="s">
        <v>23</v>
      </c>
      <c r="E16407">
        <v>44109</v>
      </c>
      <c r="F16407">
        <v>5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>
        <v>16</v>
      </c>
      <c r="M16407" t="s">
        <v>28</v>
      </c>
    </row>
    <row r="16408" spans="1:13" x14ac:dyDescent="0.25">
      <c r="A16408" t="s">
        <v>33354</v>
      </c>
      <c r="B16408" t="s">
        <v>33355</v>
      </c>
      <c r="C16408" t="s">
        <v>31</v>
      </c>
      <c r="D16408">
        <v>6</v>
      </c>
      <c r="E16408">
        <v>44119</v>
      </c>
      <c r="F16408"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>
        <v>11</v>
      </c>
      <c r="M16408" t="s">
        <v>102</v>
      </c>
    </row>
    <row r="16409" spans="1:13" x14ac:dyDescent="0.25">
      <c r="A16409" t="s">
        <v>33356</v>
      </c>
      <c r="B16409" t="s">
        <v>33357</v>
      </c>
      <c r="C16409" t="s">
        <v>14</v>
      </c>
      <c r="E16409">
        <v>44117</v>
      </c>
      <c r="F16409"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>
        <v>15</v>
      </c>
      <c r="M16409" t="s">
        <v>28</v>
      </c>
    </row>
    <row r="16410" spans="1:13" x14ac:dyDescent="0.25">
      <c r="A16410" t="s">
        <v>33358</v>
      </c>
      <c r="B16410" t="s">
        <v>33359</v>
      </c>
      <c r="C16410" t="s">
        <v>55</v>
      </c>
      <c r="E16410">
        <v>44130</v>
      </c>
      <c r="F16410"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>
        <v>7</v>
      </c>
      <c r="M16410" t="s">
        <v>102</v>
      </c>
    </row>
    <row r="16411" spans="1:13" x14ac:dyDescent="0.25">
      <c r="A16411" t="s">
        <v>33360</v>
      </c>
      <c r="B16411" t="s">
        <v>33361</v>
      </c>
      <c r="C16411" t="s">
        <v>23</v>
      </c>
      <c r="E16411">
        <v>44113</v>
      </c>
      <c r="F16411">
        <v>9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>
        <v>35</v>
      </c>
      <c r="M16411" t="s">
        <v>82</v>
      </c>
    </row>
    <row r="16412" spans="1:13" x14ac:dyDescent="0.25">
      <c r="A16412" t="s">
        <v>33362</v>
      </c>
      <c r="B16412" t="s">
        <v>33363</v>
      </c>
      <c r="C16412" t="s">
        <v>31</v>
      </c>
      <c r="E16412">
        <v>44129</v>
      </c>
      <c r="F16412"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>
        <v>10</v>
      </c>
      <c r="M16412" t="s">
        <v>28</v>
      </c>
    </row>
    <row r="16413" spans="1:13" x14ac:dyDescent="0.25">
      <c r="A16413" t="s">
        <v>33364</v>
      </c>
      <c r="B16413" t="s">
        <v>33365</v>
      </c>
      <c r="C16413" t="s">
        <v>31</v>
      </c>
      <c r="E16413">
        <v>44113</v>
      </c>
      <c r="F16413">
        <v>9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>
        <v>45</v>
      </c>
      <c r="M16413" t="s">
        <v>20</v>
      </c>
    </row>
    <row r="16414" spans="1:13" x14ac:dyDescent="0.25">
      <c r="A16414" t="s">
        <v>33366</v>
      </c>
      <c r="B16414" t="s">
        <v>33367</v>
      </c>
      <c r="C16414" t="s">
        <v>31</v>
      </c>
      <c r="E16414">
        <v>44107</v>
      </c>
      <c r="F16414">
        <v>3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>
        <v>19</v>
      </c>
      <c r="M16414" t="s">
        <v>82</v>
      </c>
    </row>
    <row r="16415" spans="1:13" x14ac:dyDescent="0.25">
      <c r="A16415" t="s">
        <v>33368</v>
      </c>
      <c r="B16415" t="s">
        <v>33369</v>
      </c>
      <c r="C16415" t="s">
        <v>55</v>
      </c>
      <c r="E16415">
        <v>44123</v>
      </c>
      <c r="F16415"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>
        <v>25</v>
      </c>
      <c r="M16415" t="s">
        <v>20</v>
      </c>
    </row>
    <row r="16416" spans="1:13" x14ac:dyDescent="0.25">
      <c r="A16416" t="s">
        <v>33370</v>
      </c>
      <c r="B16416" t="s">
        <v>33371</v>
      </c>
      <c r="C16416" t="s">
        <v>14</v>
      </c>
      <c r="D16416">
        <v>6</v>
      </c>
      <c r="E16416">
        <v>44106</v>
      </c>
      <c r="F16416">
        <v>2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>
        <v>17</v>
      </c>
      <c r="M16416" t="s">
        <v>20</v>
      </c>
    </row>
    <row r="16417" spans="1:13" x14ac:dyDescent="0.25">
      <c r="A16417" t="s">
        <v>33372</v>
      </c>
      <c r="B16417" t="s">
        <v>33373</v>
      </c>
      <c r="C16417" t="s">
        <v>31</v>
      </c>
      <c r="E16417">
        <v>44110</v>
      </c>
      <c r="F16417">
        <v>6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>
        <v>32</v>
      </c>
      <c r="M16417" t="s">
        <v>28</v>
      </c>
    </row>
    <row r="16418" spans="1:13" x14ac:dyDescent="0.25">
      <c r="A16418" t="s">
        <v>33374</v>
      </c>
      <c r="B16418" t="s">
        <v>33375</v>
      </c>
      <c r="C16418" t="s">
        <v>23</v>
      </c>
      <c r="E16418">
        <v>44109</v>
      </c>
      <c r="F16418">
        <v>5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>
        <v>6</v>
      </c>
      <c r="M16418" t="s">
        <v>28</v>
      </c>
    </row>
    <row r="16419" spans="1:13" x14ac:dyDescent="0.25">
      <c r="A16419" t="s">
        <v>33376</v>
      </c>
      <c r="B16419" t="s">
        <v>33377</v>
      </c>
      <c r="C16419" t="s">
        <v>14</v>
      </c>
      <c r="E16419">
        <v>44129</v>
      </c>
      <c r="F16419"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>
        <v>22</v>
      </c>
      <c r="M16419" t="s">
        <v>102</v>
      </c>
    </row>
    <row r="16420" spans="1:13" x14ac:dyDescent="0.25">
      <c r="A16420" t="s">
        <v>33378</v>
      </c>
      <c r="B16420" t="s">
        <v>33379</v>
      </c>
      <c r="C16420" t="s">
        <v>14</v>
      </c>
      <c r="E16420">
        <v>44124</v>
      </c>
      <c r="F16420"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>
        <v>38</v>
      </c>
      <c r="M16420" t="s">
        <v>28</v>
      </c>
    </row>
    <row r="16421" spans="1:13" x14ac:dyDescent="0.25">
      <c r="A16421" t="s">
        <v>33380</v>
      </c>
      <c r="B16421" t="s">
        <v>33381</v>
      </c>
      <c r="C16421" t="s">
        <v>14</v>
      </c>
      <c r="E16421">
        <v>44108</v>
      </c>
      <c r="F16421">
        <v>4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>
        <v>25</v>
      </c>
      <c r="M16421" t="s">
        <v>20</v>
      </c>
    </row>
    <row r="16422" spans="1:13" x14ac:dyDescent="0.25">
      <c r="A16422" t="s">
        <v>33382</v>
      </c>
      <c r="B16422" t="s">
        <v>33383</v>
      </c>
      <c r="C16422" t="s">
        <v>14</v>
      </c>
      <c r="E16422">
        <v>44129</v>
      </c>
      <c r="F16422"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>
        <v>8</v>
      </c>
      <c r="M16422" t="s">
        <v>28</v>
      </c>
    </row>
    <row r="16423" spans="1:13" x14ac:dyDescent="0.25">
      <c r="A16423" t="s">
        <v>33384</v>
      </c>
      <c r="B16423" t="s">
        <v>33385</v>
      </c>
      <c r="C16423" t="s">
        <v>31</v>
      </c>
      <c r="E16423">
        <v>44122</v>
      </c>
      <c r="F16423"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>
        <v>11</v>
      </c>
      <c r="M16423" t="s">
        <v>82</v>
      </c>
    </row>
    <row r="16424" spans="1:13" x14ac:dyDescent="0.25">
      <c r="A16424" t="s">
        <v>33386</v>
      </c>
      <c r="B16424" t="s">
        <v>33387</v>
      </c>
      <c r="C16424" t="s">
        <v>14</v>
      </c>
      <c r="E16424">
        <v>44109</v>
      </c>
      <c r="F16424">
        <v>5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>
        <v>6</v>
      </c>
      <c r="M16424" t="s">
        <v>20</v>
      </c>
    </row>
    <row r="16425" spans="1:13" x14ac:dyDescent="0.25">
      <c r="A16425" t="s">
        <v>33388</v>
      </c>
      <c r="B16425" t="s">
        <v>33389</v>
      </c>
      <c r="C16425" t="s">
        <v>14</v>
      </c>
      <c r="D16425">
        <v>8</v>
      </c>
      <c r="E16425">
        <v>44107</v>
      </c>
      <c r="F16425">
        <v>3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>
        <v>18</v>
      </c>
      <c r="M16425" t="s">
        <v>28</v>
      </c>
    </row>
    <row r="16426" spans="1:13" x14ac:dyDescent="0.25">
      <c r="A16426" t="s">
        <v>33390</v>
      </c>
      <c r="B16426" t="s">
        <v>33391</v>
      </c>
      <c r="C16426" t="s">
        <v>31</v>
      </c>
      <c r="D16426">
        <v>6</v>
      </c>
      <c r="E16426">
        <v>44111</v>
      </c>
      <c r="F16426">
        <v>7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>
        <v>28</v>
      </c>
      <c r="M16426" t="s">
        <v>28</v>
      </c>
    </row>
    <row r="16427" spans="1:13" x14ac:dyDescent="0.25">
      <c r="A16427" t="s">
        <v>33392</v>
      </c>
      <c r="B16427" t="s">
        <v>33393</v>
      </c>
      <c r="C16427" t="s">
        <v>37</v>
      </c>
      <c r="E16427">
        <v>44111</v>
      </c>
      <c r="F16427">
        <v>7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>
        <v>36</v>
      </c>
      <c r="M16427" t="s">
        <v>82</v>
      </c>
    </row>
    <row r="16428" spans="1:13" x14ac:dyDescent="0.25">
      <c r="A16428" t="s">
        <v>33394</v>
      </c>
      <c r="B16428" t="s">
        <v>33395</v>
      </c>
      <c r="C16428" t="s">
        <v>31</v>
      </c>
      <c r="E16428">
        <v>44133</v>
      </c>
      <c r="F16428"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>
        <v>7</v>
      </c>
      <c r="M16428" t="s">
        <v>102</v>
      </c>
    </row>
    <row r="16429" spans="1:13" x14ac:dyDescent="0.25">
      <c r="A16429" t="s">
        <v>33396</v>
      </c>
      <c r="B16429" t="s">
        <v>33397</v>
      </c>
      <c r="C16429" t="s">
        <v>14</v>
      </c>
      <c r="E16429">
        <v>44111</v>
      </c>
      <c r="F16429">
        <v>7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>
        <v>13</v>
      </c>
      <c r="M16429" t="s">
        <v>20</v>
      </c>
    </row>
    <row r="16430" spans="1:13" x14ac:dyDescent="0.25">
      <c r="A16430" t="s">
        <v>33398</v>
      </c>
      <c r="B16430" t="s">
        <v>33399</v>
      </c>
      <c r="C16430" t="s">
        <v>23</v>
      </c>
      <c r="E16430">
        <v>44129</v>
      </c>
      <c r="F16430"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>
        <v>18</v>
      </c>
      <c r="M16430" t="s">
        <v>102</v>
      </c>
    </row>
    <row r="16431" spans="1:13" x14ac:dyDescent="0.25">
      <c r="A16431" t="s">
        <v>33400</v>
      </c>
      <c r="B16431" t="s">
        <v>33401</v>
      </c>
      <c r="C16431" t="s">
        <v>55</v>
      </c>
      <c r="E16431">
        <v>44118</v>
      </c>
      <c r="F16431"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>
        <v>31</v>
      </c>
      <c r="M16431" t="s">
        <v>28</v>
      </c>
    </row>
    <row r="16432" spans="1:13" x14ac:dyDescent="0.25">
      <c r="A16432" t="s">
        <v>33402</v>
      </c>
      <c r="B16432" t="s">
        <v>33403</v>
      </c>
      <c r="C16432" t="s">
        <v>31</v>
      </c>
      <c r="E16432">
        <v>44111</v>
      </c>
      <c r="F16432">
        <v>7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>
        <v>18</v>
      </c>
      <c r="M16432" t="s">
        <v>28</v>
      </c>
    </row>
    <row r="16433" spans="1:13" x14ac:dyDescent="0.25">
      <c r="A16433" t="s">
        <v>33404</v>
      </c>
      <c r="B16433" t="s">
        <v>33405</v>
      </c>
      <c r="C16433" t="s">
        <v>31</v>
      </c>
      <c r="E16433">
        <v>44122</v>
      </c>
      <c r="F16433"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>
        <v>12</v>
      </c>
      <c r="M16433" t="s">
        <v>28</v>
      </c>
    </row>
    <row r="16434" spans="1:13" x14ac:dyDescent="0.25">
      <c r="A16434" t="s">
        <v>33406</v>
      </c>
      <c r="B16434" t="s">
        <v>33407</v>
      </c>
      <c r="C16434" t="s">
        <v>14</v>
      </c>
      <c r="E16434">
        <v>44120</v>
      </c>
      <c r="F16434"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>
        <v>18</v>
      </c>
      <c r="M16434" t="s">
        <v>28</v>
      </c>
    </row>
    <row r="16435" spans="1:13" x14ac:dyDescent="0.25">
      <c r="A16435" t="s">
        <v>33408</v>
      </c>
      <c r="B16435" t="s">
        <v>33409</v>
      </c>
      <c r="C16435" t="s">
        <v>55</v>
      </c>
      <c r="E16435">
        <v>44107</v>
      </c>
      <c r="F16435">
        <v>3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>
        <v>6</v>
      </c>
      <c r="M16435" t="s">
        <v>102</v>
      </c>
    </row>
    <row r="16436" spans="1:13" x14ac:dyDescent="0.25">
      <c r="A16436" t="s">
        <v>33410</v>
      </c>
      <c r="B16436" t="s">
        <v>33411</v>
      </c>
      <c r="C16436" t="s">
        <v>14</v>
      </c>
      <c r="E16436">
        <v>44122</v>
      </c>
      <c r="F16436"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>
        <v>33</v>
      </c>
      <c r="M16436" t="s">
        <v>28</v>
      </c>
    </row>
    <row r="16437" spans="1:13" x14ac:dyDescent="0.25">
      <c r="A16437" t="s">
        <v>33412</v>
      </c>
      <c r="B16437" t="s">
        <v>33413</v>
      </c>
      <c r="C16437" t="s">
        <v>31</v>
      </c>
      <c r="E16437">
        <v>44116</v>
      </c>
      <c r="F16437">
        <v>12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>
        <v>33</v>
      </c>
      <c r="M16437" t="s">
        <v>102</v>
      </c>
    </row>
    <row r="16438" spans="1:13" x14ac:dyDescent="0.25">
      <c r="A16438" t="s">
        <v>33414</v>
      </c>
      <c r="B16438" t="s">
        <v>33415</v>
      </c>
      <c r="C16438" t="s">
        <v>14</v>
      </c>
      <c r="E16438">
        <v>44108</v>
      </c>
      <c r="F16438">
        <v>4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>
        <v>25</v>
      </c>
      <c r="M16438" t="s">
        <v>102</v>
      </c>
    </row>
    <row r="16439" spans="1:13" x14ac:dyDescent="0.25">
      <c r="A16439" t="s">
        <v>33416</v>
      </c>
      <c r="B16439" t="s">
        <v>33417</v>
      </c>
      <c r="C16439" t="s">
        <v>14</v>
      </c>
      <c r="E16439">
        <v>44123</v>
      </c>
      <c r="F16439"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>
        <v>11</v>
      </c>
      <c r="M16439" t="s">
        <v>82</v>
      </c>
    </row>
    <row r="16440" spans="1:13" x14ac:dyDescent="0.25">
      <c r="A16440" t="s">
        <v>33418</v>
      </c>
      <c r="B16440" t="s">
        <v>33419</v>
      </c>
      <c r="C16440" t="s">
        <v>31</v>
      </c>
      <c r="D16440">
        <v>6</v>
      </c>
      <c r="E16440">
        <v>44129</v>
      </c>
      <c r="F16440"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>
        <v>23</v>
      </c>
      <c r="M16440" t="s">
        <v>102</v>
      </c>
    </row>
    <row r="16441" spans="1:13" x14ac:dyDescent="0.25">
      <c r="A16441" t="s">
        <v>33420</v>
      </c>
      <c r="B16441" t="s">
        <v>33421</v>
      </c>
      <c r="C16441" t="s">
        <v>37</v>
      </c>
      <c r="D16441">
        <v>2</v>
      </c>
      <c r="E16441">
        <v>44130</v>
      </c>
      <c r="F16441"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>
        <v>18</v>
      </c>
      <c r="M16441" t="s">
        <v>28</v>
      </c>
    </row>
    <row r="16442" spans="1:13" x14ac:dyDescent="0.25">
      <c r="A16442" t="s">
        <v>33422</v>
      </c>
      <c r="B16442" t="s">
        <v>33423</v>
      </c>
      <c r="C16442" t="s">
        <v>14</v>
      </c>
      <c r="D16442">
        <v>8</v>
      </c>
      <c r="E16442">
        <v>44122</v>
      </c>
      <c r="F16442"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>
        <v>19</v>
      </c>
      <c r="M16442" t="s">
        <v>102</v>
      </c>
    </row>
    <row r="16443" spans="1:13" x14ac:dyDescent="0.25">
      <c r="A16443" t="s">
        <v>33424</v>
      </c>
      <c r="B16443" t="s">
        <v>33425</v>
      </c>
      <c r="C16443" t="s">
        <v>55</v>
      </c>
      <c r="E16443">
        <v>44115</v>
      </c>
      <c r="F16443">
        <v>11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>
        <v>36</v>
      </c>
      <c r="M16443" t="s">
        <v>20</v>
      </c>
    </row>
    <row r="16444" spans="1:13" x14ac:dyDescent="0.25">
      <c r="A16444" t="s">
        <v>33426</v>
      </c>
      <c r="B16444" t="s">
        <v>33427</v>
      </c>
      <c r="C16444" t="s">
        <v>31</v>
      </c>
      <c r="D16444">
        <v>3</v>
      </c>
      <c r="E16444">
        <v>44112</v>
      </c>
      <c r="F16444">
        <v>8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>
        <v>8</v>
      </c>
      <c r="M16444" t="s">
        <v>20</v>
      </c>
    </row>
    <row r="16445" spans="1:13" x14ac:dyDescent="0.25">
      <c r="A16445" t="s">
        <v>33428</v>
      </c>
      <c r="B16445" t="s">
        <v>33429</v>
      </c>
      <c r="C16445" t="s">
        <v>55</v>
      </c>
      <c r="D16445">
        <v>7</v>
      </c>
      <c r="E16445">
        <v>44115</v>
      </c>
      <c r="F16445">
        <v>11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>
        <v>33</v>
      </c>
      <c r="M16445" t="s">
        <v>20</v>
      </c>
    </row>
    <row r="16446" spans="1:13" x14ac:dyDescent="0.25">
      <c r="A16446" t="s">
        <v>33430</v>
      </c>
      <c r="B16446" t="s">
        <v>33431</v>
      </c>
      <c r="C16446" t="s">
        <v>23</v>
      </c>
      <c r="E16446">
        <v>44112</v>
      </c>
      <c r="F16446">
        <v>8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>
        <v>17</v>
      </c>
      <c r="M16446" t="s">
        <v>28</v>
      </c>
    </row>
    <row r="16447" spans="1:13" x14ac:dyDescent="0.25">
      <c r="A16447" t="s">
        <v>33432</v>
      </c>
      <c r="B16447" t="s">
        <v>33433</v>
      </c>
      <c r="C16447" t="s">
        <v>31</v>
      </c>
      <c r="D16447">
        <v>5</v>
      </c>
      <c r="E16447">
        <v>44123</v>
      </c>
      <c r="F16447"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>
        <v>18</v>
      </c>
      <c r="M16447" t="s">
        <v>28</v>
      </c>
    </row>
    <row r="16448" spans="1:13" x14ac:dyDescent="0.25">
      <c r="A16448" t="s">
        <v>33434</v>
      </c>
      <c r="B16448" t="s">
        <v>33435</v>
      </c>
      <c r="C16448" t="s">
        <v>23</v>
      </c>
      <c r="E16448">
        <v>44121</v>
      </c>
      <c r="F16448"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>
        <v>9</v>
      </c>
      <c r="M16448" t="s">
        <v>28</v>
      </c>
    </row>
    <row r="16449" spans="1:13" x14ac:dyDescent="0.25">
      <c r="A16449" t="s">
        <v>33436</v>
      </c>
      <c r="B16449" t="s">
        <v>33437</v>
      </c>
      <c r="C16449" t="s">
        <v>31</v>
      </c>
      <c r="E16449">
        <v>44132</v>
      </c>
      <c r="F16449"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>
        <v>31</v>
      </c>
      <c r="M16449" t="s">
        <v>102</v>
      </c>
    </row>
    <row r="16450" spans="1:13" x14ac:dyDescent="0.25">
      <c r="A16450" t="s">
        <v>33438</v>
      </c>
      <c r="B16450" t="s">
        <v>33439</v>
      </c>
      <c r="C16450" t="s">
        <v>55</v>
      </c>
      <c r="E16450">
        <v>44127</v>
      </c>
      <c r="F16450"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>
        <v>38</v>
      </c>
      <c r="M16450" t="s">
        <v>28</v>
      </c>
    </row>
    <row r="16451" spans="1:13" x14ac:dyDescent="0.25">
      <c r="A16451" t="s">
        <v>33440</v>
      </c>
      <c r="B16451" t="s">
        <v>33441</v>
      </c>
      <c r="C16451" t="s">
        <v>14</v>
      </c>
      <c r="D16451">
        <v>7</v>
      </c>
      <c r="E16451">
        <v>44130</v>
      </c>
      <c r="F16451"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>
        <v>39</v>
      </c>
      <c r="M16451" t="s">
        <v>102</v>
      </c>
    </row>
    <row r="16452" spans="1:13" x14ac:dyDescent="0.25">
      <c r="A16452" t="s">
        <v>33442</v>
      </c>
      <c r="B16452" t="s">
        <v>33443</v>
      </c>
      <c r="C16452" t="s">
        <v>23</v>
      </c>
      <c r="E16452">
        <v>44119</v>
      </c>
      <c r="F16452"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>
        <v>45</v>
      </c>
      <c r="M16452" t="s">
        <v>28</v>
      </c>
    </row>
    <row r="16453" spans="1:13" x14ac:dyDescent="0.25">
      <c r="A16453" t="s">
        <v>33444</v>
      </c>
      <c r="B16453" t="s">
        <v>33445</v>
      </c>
      <c r="C16453" t="s">
        <v>14</v>
      </c>
      <c r="E16453">
        <v>44131</v>
      </c>
      <c r="F16453"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>
        <v>24</v>
      </c>
      <c r="M16453" t="s">
        <v>20</v>
      </c>
    </row>
    <row r="16454" spans="1:13" x14ac:dyDescent="0.25">
      <c r="A16454" t="s">
        <v>33446</v>
      </c>
      <c r="B16454" t="s">
        <v>33447</v>
      </c>
      <c r="C16454" t="s">
        <v>37</v>
      </c>
      <c r="D16454">
        <v>4</v>
      </c>
      <c r="E16454">
        <v>44118</v>
      </c>
      <c r="F16454"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>
        <v>19</v>
      </c>
      <c r="M16454" t="s">
        <v>28</v>
      </c>
    </row>
    <row r="16455" spans="1:13" x14ac:dyDescent="0.25">
      <c r="A16455" t="s">
        <v>33448</v>
      </c>
      <c r="B16455" t="s">
        <v>33449</v>
      </c>
      <c r="C16455" t="s">
        <v>37</v>
      </c>
      <c r="E16455">
        <v>44132</v>
      </c>
      <c r="F16455"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>
        <v>36</v>
      </c>
      <c r="M16455" t="s">
        <v>20</v>
      </c>
    </row>
    <row r="16456" spans="1:13" x14ac:dyDescent="0.25">
      <c r="A16456" t="s">
        <v>33450</v>
      </c>
      <c r="B16456" t="s">
        <v>33451</v>
      </c>
      <c r="C16456" t="s">
        <v>31</v>
      </c>
      <c r="D16456">
        <v>3</v>
      </c>
      <c r="E16456">
        <v>44133</v>
      </c>
      <c r="F16456"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>
        <v>7</v>
      </c>
      <c r="M16456" t="s">
        <v>102</v>
      </c>
    </row>
    <row r="16457" spans="1:13" x14ac:dyDescent="0.25">
      <c r="A16457" t="s">
        <v>33452</v>
      </c>
      <c r="B16457" t="s">
        <v>33453</v>
      </c>
      <c r="C16457" t="s">
        <v>37</v>
      </c>
      <c r="E16457">
        <v>44119</v>
      </c>
      <c r="F16457"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>
        <v>38</v>
      </c>
      <c r="M16457" t="s">
        <v>20</v>
      </c>
    </row>
    <row r="16458" spans="1:13" x14ac:dyDescent="0.25">
      <c r="A16458" t="s">
        <v>33454</v>
      </c>
      <c r="B16458" t="s">
        <v>33455</v>
      </c>
      <c r="C16458" t="s">
        <v>31</v>
      </c>
      <c r="D16458">
        <v>3</v>
      </c>
      <c r="E16458">
        <v>44107</v>
      </c>
      <c r="F16458">
        <v>3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>
        <v>9</v>
      </c>
      <c r="M16458" t="s">
        <v>20</v>
      </c>
    </row>
    <row r="16459" spans="1:13" x14ac:dyDescent="0.25">
      <c r="A16459" t="s">
        <v>33456</v>
      </c>
      <c r="B16459" t="s">
        <v>33457</v>
      </c>
      <c r="C16459" t="s">
        <v>31</v>
      </c>
      <c r="E16459">
        <v>44132</v>
      </c>
      <c r="F16459"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>
        <v>33</v>
      </c>
      <c r="M16459" t="s">
        <v>20</v>
      </c>
    </row>
    <row r="16460" spans="1:13" x14ac:dyDescent="0.25">
      <c r="A16460" t="s">
        <v>33458</v>
      </c>
      <c r="B16460" t="s">
        <v>33459</v>
      </c>
      <c r="C16460" t="s">
        <v>31</v>
      </c>
      <c r="E16460">
        <v>44106</v>
      </c>
      <c r="F16460">
        <v>2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>
        <v>25</v>
      </c>
      <c r="M16460" t="s">
        <v>20</v>
      </c>
    </row>
    <row r="16461" spans="1:13" x14ac:dyDescent="0.25">
      <c r="A16461" t="s">
        <v>33460</v>
      </c>
      <c r="B16461" t="s">
        <v>33461</v>
      </c>
      <c r="C16461" t="s">
        <v>31</v>
      </c>
      <c r="E16461">
        <v>44113</v>
      </c>
      <c r="F16461">
        <v>9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>
        <v>8</v>
      </c>
      <c r="M16461" t="s">
        <v>28</v>
      </c>
    </row>
    <row r="16462" spans="1:13" x14ac:dyDescent="0.25">
      <c r="A16462" t="s">
        <v>33462</v>
      </c>
      <c r="B16462" t="s">
        <v>33463</v>
      </c>
      <c r="C16462" t="s">
        <v>14</v>
      </c>
      <c r="E16462">
        <v>44122</v>
      </c>
      <c r="F16462"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>
        <v>39</v>
      </c>
      <c r="M16462" t="s">
        <v>20</v>
      </c>
    </row>
    <row r="16463" spans="1:13" x14ac:dyDescent="0.25">
      <c r="A16463" t="s">
        <v>33464</v>
      </c>
      <c r="B16463" t="s">
        <v>33465</v>
      </c>
      <c r="C16463" t="s">
        <v>37</v>
      </c>
      <c r="E16463">
        <v>44121</v>
      </c>
      <c r="F16463"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>
        <v>13</v>
      </c>
      <c r="M16463" t="s">
        <v>28</v>
      </c>
    </row>
    <row r="16464" spans="1:13" x14ac:dyDescent="0.25">
      <c r="A16464" t="s">
        <v>33466</v>
      </c>
      <c r="B16464" t="s">
        <v>33467</v>
      </c>
      <c r="C16464" t="s">
        <v>31</v>
      </c>
      <c r="D16464">
        <v>4</v>
      </c>
      <c r="E16464">
        <v>44121</v>
      </c>
      <c r="F16464"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>
        <v>21</v>
      </c>
      <c r="M16464" t="s">
        <v>28</v>
      </c>
    </row>
    <row r="16465" spans="1:13" x14ac:dyDescent="0.25">
      <c r="A16465" t="s">
        <v>33468</v>
      </c>
      <c r="B16465" t="s">
        <v>33469</v>
      </c>
      <c r="C16465" t="s">
        <v>31</v>
      </c>
      <c r="E16465">
        <v>44133</v>
      </c>
      <c r="F16465"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>
        <v>22</v>
      </c>
      <c r="M16465" t="s">
        <v>20</v>
      </c>
    </row>
    <row r="16466" spans="1:13" x14ac:dyDescent="0.25">
      <c r="A16466" t="s">
        <v>33470</v>
      </c>
      <c r="B16466" t="s">
        <v>33471</v>
      </c>
      <c r="C16466" t="s">
        <v>31</v>
      </c>
      <c r="D16466">
        <v>3</v>
      </c>
      <c r="E16466">
        <v>44115</v>
      </c>
      <c r="F16466">
        <v>11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>
        <v>22</v>
      </c>
      <c r="M16466" t="s">
        <v>102</v>
      </c>
    </row>
    <row r="16467" spans="1:13" x14ac:dyDescent="0.25">
      <c r="A16467" t="s">
        <v>33472</v>
      </c>
      <c r="B16467" t="s">
        <v>33473</v>
      </c>
      <c r="C16467" t="s">
        <v>37</v>
      </c>
      <c r="E16467">
        <v>44131</v>
      </c>
      <c r="F16467"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>
        <v>12</v>
      </c>
      <c r="M16467" t="s">
        <v>20</v>
      </c>
    </row>
    <row r="16468" spans="1:13" x14ac:dyDescent="0.25">
      <c r="A16468" t="s">
        <v>33474</v>
      </c>
      <c r="B16468" t="s">
        <v>33475</v>
      </c>
      <c r="C16468" t="s">
        <v>55</v>
      </c>
      <c r="E16468">
        <v>44125</v>
      </c>
      <c r="F16468"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>
        <v>10</v>
      </c>
      <c r="M16468" t="s">
        <v>20</v>
      </c>
    </row>
    <row r="16469" spans="1:13" x14ac:dyDescent="0.25">
      <c r="A16469" t="s">
        <v>33476</v>
      </c>
      <c r="B16469" t="s">
        <v>33477</v>
      </c>
      <c r="C16469" t="s">
        <v>55</v>
      </c>
      <c r="E16469">
        <v>44117</v>
      </c>
      <c r="F16469"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>
        <v>43</v>
      </c>
      <c r="M16469" t="s">
        <v>20</v>
      </c>
    </row>
    <row r="16470" spans="1:13" x14ac:dyDescent="0.25">
      <c r="A16470" t="s">
        <v>33478</v>
      </c>
      <c r="B16470" t="s">
        <v>33479</v>
      </c>
      <c r="C16470" t="s">
        <v>31</v>
      </c>
      <c r="D16470">
        <v>3</v>
      </c>
      <c r="E16470">
        <v>44123</v>
      </c>
      <c r="F16470"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>
        <v>16</v>
      </c>
      <c r="M16470" t="s">
        <v>20</v>
      </c>
    </row>
    <row r="16471" spans="1:13" x14ac:dyDescent="0.25">
      <c r="A16471" t="s">
        <v>33480</v>
      </c>
      <c r="B16471" t="s">
        <v>33481</v>
      </c>
      <c r="C16471" t="s">
        <v>55</v>
      </c>
      <c r="E16471">
        <v>44125</v>
      </c>
      <c r="F16471"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>
        <v>7</v>
      </c>
      <c r="M16471" t="s">
        <v>28</v>
      </c>
    </row>
    <row r="16472" spans="1:13" x14ac:dyDescent="0.25">
      <c r="A16472" t="s">
        <v>33482</v>
      </c>
      <c r="B16472" t="s">
        <v>33483</v>
      </c>
      <c r="C16472" t="s">
        <v>14</v>
      </c>
      <c r="D16472">
        <v>8</v>
      </c>
      <c r="E16472">
        <v>44105</v>
      </c>
      <c r="F16472">
        <v>1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>
        <v>43</v>
      </c>
      <c r="M16472" t="s">
        <v>82</v>
      </c>
    </row>
    <row r="16473" spans="1:13" x14ac:dyDescent="0.25">
      <c r="A16473" t="s">
        <v>33484</v>
      </c>
      <c r="B16473" t="s">
        <v>33485</v>
      </c>
      <c r="C16473" t="s">
        <v>14</v>
      </c>
      <c r="D16473">
        <v>6</v>
      </c>
      <c r="E16473">
        <v>44129</v>
      </c>
      <c r="F16473"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>
        <v>23</v>
      </c>
      <c r="M16473" t="s">
        <v>102</v>
      </c>
    </row>
    <row r="16474" spans="1:13" x14ac:dyDescent="0.25">
      <c r="A16474" t="s">
        <v>33486</v>
      </c>
      <c r="B16474" t="s">
        <v>33487</v>
      </c>
      <c r="C16474" t="s">
        <v>31</v>
      </c>
      <c r="D16474">
        <v>5</v>
      </c>
      <c r="E16474">
        <v>44106</v>
      </c>
      <c r="F16474">
        <v>2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>
        <v>5</v>
      </c>
      <c r="M16474" t="s">
        <v>102</v>
      </c>
    </row>
    <row r="16475" spans="1:13" x14ac:dyDescent="0.25">
      <c r="A16475" t="s">
        <v>33488</v>
      </c>
      <c r="B16475" t="s">
        <v>33489</v>
      </c>
      <c r="C16475" t="s">
        <v>14</v>
      </c>
      <c r="D16475">
        <v>7</v>
      </c>
      <c r="E16475">
        <v>44113</v>
      </c>
      <c r="F16475">
        <v>9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>
        <v>11</v>
      </c>
      <c r="M16475" t="s">
        <v>28</v>
      </c>
    </row>
    <row r="16476" spans="1:13" x14ac:dyDescent="0.25">
      <c r="A16476" t="s">
        <v>33490</v>
      </c>
      <c r="B16476" t="s">
        <v>33491</v>
      </c>
      <c r="C16476" t="s">
        <v>14</v>
      </c>
      <c r="E16476">
        <v>44111</v>
      </c>
      <c r="F16476">
        <v>7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>
        <v>17</v>
      </c>
      <c r="M16476" t="s">
        <v>28</v>
      </c>
    </row>
    <row r="16477" spans="1:13" x14ac:dyDescent="0.25">
      <c r="A16477" t="s">
        <v>33492</v>
      </c>
      <c r="B16477" t="s">
        <v>33493</v>
      </c>
      <c r="C16477" t="s">
        <v>14</v>
      </c>
      <c r="D16477">
        <v>6</v>
      </c>
      <c r="E16477">
        <v>44122</v>
      </c>
      <c r="F16477"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>
        <v>7</v>
      </c>
      <c r="M16477" t="s">
        <v>20</v>
      </c>
    </row>
    <row r="16478" spans="1:13" x14ac:dyDescent="0.25">
      <c r="A16478" t="s">
        <v>33494</v>
      </c>
      <c r="B16478" t="s">
        <v>33495</v>
      </c>
      <c r="C16478" t="s">
        <v>37</v>
      </c>
      <c r="D16478">
        <v>4</v>
      </c>
      <c r="E16478">
        <v>44115</v>
      </c>
      <c r="F16478">
        <v>11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>
        <v>22</v>
      </c>
      <c r="M16478" t="s">
        <v>20</v>
      </c>
    </row>
    <row r="16479" spans="1:13" x14ac:dyDescent="0.25">
      <c r="A16479" t="s">
        <v>33496</v>
      </c>
      <c r="B16479" t="s">
        <v>33497</v>
      </c>
      <c r="C16479" t="s">
        <v>31</v>
      </c>
      <c r="D16479">
        <v>4</v>
      </c>
      <c r="E16479">
        <v>44117</v>
      </c>
      <c r="F16479"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>
        <v>28</v>
      </c>
      <c r="M16479" t="s">
        <v>20</v>
      </c>
    </row>
    <row r="16480" spans="1:13" x14ac:dyDescent="0.25">
      <c r="A16480" t="s">
        <v>33498</v>
      </c>
      <c r="B16480" t="s">
        <v>33499</v>
      </c>
      <c r="C16480" t="s">
        <v>14</v>
      </c>
      <c r="E16480">
        <v>44106</v>
      </c>
      <c r="F16480">
        <v>2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>
        <v>23</v>
      </c>
      <c r="M16480" t="s">
        <v>20</v>
      </c>
    </row>
    <row r="16481" spans="1:13" x14ac:dyDescent="0.25">
      <c r="A16481" t="s">
        <v>33500</v>
      </c>
      <c r="B16481" t="s">
        <v>33501</v>
      </c>
      <c r="C16481" t="s">
        <v>55</v>
      </c>
      <c r="E16481">
        <v>44125</v>
      </c>
      <c r="F16481"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>
        <v>8</v>
      </c>
      <c r="M16481" t="s">
        <v>28</v>
      </c>
    </row>
    <row r="16482" spans="1:13" x14ac:dyDescent="0.25">
      <c r="A16482" t="s">
        <v>33502</v>
      </c>
      <c r="B16482" t="s">
        <v>33503</v>
      </c>
      <c r="C16482" t="s">
        <v>31</v>
      </c>
      <c r="E16482">
        <v>44117</v>
      </c>
      <c r="F16482"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>
        <v>8</v>
      </c>
      <c r="M16482" t="s">
        <v>102</v>
      </c>
    </row>
    <row r="16483" spans="1:13" x14ac:dyDescent="0.25">
      <c r="A16483" t="s">
        <v>33504</v>
      </c>
      <c r="B16483" t="s">
        <v>33505</v>
      </c>
      <c r="C16483" t="s">
        <v>31</v>
      </c>
      <c r="D16483">
        <v>6</v>
      </c>
      <c r="E16483">
        <v>44125</v>
      </c>
      <c r="F16483"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>
        <v>27</v>
      </c>
      <c r="M16483" t="s">
        <v>20</v>
      </c>
    </row>
    <row r="16484" spans="1:13" x14ac:dyDescent="0.25">
      <c r="A16484" t="s">
        <v>33506</v>
      </c>
      <c r="B16484" t="s">
        <v>33507</v>
      </c>
      <c r="C16484" t="s">
        <v>14</v>
      </c>
      <c r="D16484">
        <v>7</v>
      </c>
      <c r="E16484">
        <v>44124</v>
      </c>
      <c r="F16484"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>
        <v>8</v>
      </c>
      <c r="M16484" t="s">
        <v>20</v>
      </c>
    </row>
    <row r="16485" spans="1:13" x14ac:dyDescent="0.25">
      <c r="A16485" t="s">
        <v>33508</v>
      </c>
      <c r="B16485" t="s">
        <v>33509</v>
      </c>
      <c r="C16485" t="s">
        <v>55</v>
      </c>
      <c r="D16485">
        <v>7</v>
      </c>
      <c r="E16485">
        <v>44111</v>
      </c>
      <c r="F16485">
        <v>7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>
        <v>35</v>
      </c>
      <c r="M16485" t="s">
        <v>82</v>
      </c>
    </row>
    <row r="16486" spans="1:13" x14ac:dyDescent="0.25">
      <c r="A16486" t="s">
        <v>33510</v>
      </c>
      <c r="B16486" t="s">
        <v>33511</v>
      </c>
      <c r="C16486" t="s">
        <v>31</v>
      </c>
      <c r="E16486">
        <v>44109</v>
      </c>
      <c r="F16486">
        <v>5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>
        <v>22</v>
      </c>
      <c r="M16486" t="s">
        <v>20</v>
      </c>
    </row>
    <row r="16487" spans="1:13" x14ac:dyDescent="0.25">
      <c r="A16487" t="s">
        <v>33512</v>
      </c>
      <c r="B16487" t="s">
        <v>33513</v>
      </c>
      <c r="C16487" t="s">
        <v>14</v>
      </c>
      <c r="D16487">
        <v>8</v>
      </c>
      <c r="E16487">
        <v>44130</v>
      </c>
      <c r="F16487"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>
        <v>43</v>
      </c>
      <c r="M16487" t="s">
        <v>28</v>
      </c>
    </row>
    <row r="16488" spans="1:13" x14ac:dyDescent="0.25">
      <c r="A16488" t="s">
        <v>33514</v>
      </c>
      <c r="B16488" t="s">
        <v>33515</v>
      </c>
      <c r="C16488" t="s">
        <v>55</v>
      </c>
      <c r="D16488">
        <v>8</v>
      </c>
      <c r="E16488">
        <v>44126</v>
      </c>
      <c r="F16488"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>
        <v>9</v>
      </c>
      <c r="M16488" t="s">
        <v>102</v>
      </c>
    </row>
    <row r="16489" spans="1:13" x14ac:dyDescent="0.25">
      <c r="A16489" t="s">
        <v>33516</v>
      </c>
      <c r="B16489" t="s">
        <v>33517</v>
      </c>
      <c r="C16489" t="s">
        <v>31</v>
      </c>
      <c r="E16489">
        <v>44108</v>
      </c>
      <c r="F16489">
        <v>4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>
        <v>26</v>
      </c>
      <c r="M16489" t="s">
        <v>20</v>
      </c>
    </row>
    <row r="16490" spans="1:13" x14ac:dyDescent="0.25">
      <c r="A16490" t="s">
        <v>33518</v>
      </c>
      <c r="B16490" t="s">
        <v>33519</v>
      </c>
      <c r="C16490" t="s">
        <v>14</v>
      </c>
      <c r="D16490">
        <v>5</v>
      </c>
      <c r="E16490">
        <v>44115</v>
      </c>
      <c r="F16490">
        <v>11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>
        <v>11</v>
      </c>
      <c r="M16490" t="s">
        <v>20</v>
      </c>
    </row>
    <row r="16491" spans="1:13" x14ac:dyDescent="0.25">
      <c r="A16491" t="s">
        <v>33520</v>
      </c>
      <c r="B16491" t="s">
        <v>33521</v>
      </c>
      <c r="C16491" t="s">
        <v>14</v>
      </c>
      <c r="E16491">
        <v>44124</v>
      </c>
      <c r="F16491"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>
        <v>8</v>
      </c>
      <c r="M16491" t="s">
        <v>20</v>
      </c>
    </row>
    <row r="16492" spans="1:13" x14ac:dyDescent="0.25">
      <c r="A16492" t="s">
        <v>33522</v>
      </c>
      <c r="B16492" t="s">
        <v>33523</v>
      </c>
      <c r="C16492" t="s">
        <v>31</v>
      </c>
      <c r="E16492">
        <v>44125</v>
      </c>
      <c r="F16492"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>
        <v>14</v>
      </c>
      <c r="M16492" t="s">
        <v>20</v>
      </c>
    </row>
    <row r="16493" spans="1:13" x14ac:dyDescent="0.25">
      <c r="A16493" t="s">
        <v>33524</v>
      </c>
      <c r="B16493" t="s">
        <v>33525</v>
      </c>
      <c r="C16493" t="s">
        <v>14</v>
      </c>
      <c r="D16493">
        <v>6</v>
      </c>
      <c r="E16493">
        <v>44134</v>
      </c>
      <c r="F16493"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>
        <v>45</v>
      </c>
      <c r="M16493" t="s">
        <v>102</v>
      </c>
    </row>
    <row r="16494" spans="1:13" x14ac:dyDescent="0.25">
      <c r="A16494" t="s">
        <v>33526</v>
      </c>
      <c r="B16494" t="s">
        <v>33527</v>
      </c>
      <c r="C16494" t="s">
        <v>55</v>
      </c>
      <c r="E16494">
        <v>44127</v>
      </c>
      <c r="F16494"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>
        <v>14</v>
      </c>
      <c r="M16494" t="s">
        <v>20</v>
      </c>
    </row>
    <row r="16495" spans="1:13" x14ac:dyDescent="0.25">
      <c r="A16495" t="s">
        <v>33528</v>
      </c>
      <c r="B16495" t="s">
        <v>33529</v>
      </c>
      <c r="C16495" t="s">
        <v>31</v>
      </c>
      <c r="E16495">
        <v>44132</v>
      </c>
      <c r="F16495"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>
        <v>20</v>
      </c>
      <c r="M16495" t="s">
        <v>82</v>
      </c>
    </row>
    <row r="16496" spans="1:13" x14ac:dyDescent="0.25">
      <c r="A16496" t="s">
        <v>33530</v>
      </c>
      <c r="B16496" t="s">
        <v>33531</v>
      </c>
      <c r="C16496" t="s">
        <v>55</v>
      </c>
      <c r="D16496">
        <v>9</v>
      </c>
      <c r="E16496">
        <v>44134</v>
      </c>
      <c r="F16496"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>
        <v>37</v>
      </c>
      <c r="M16496" t="s">
        <v>28</v>
      </c>
    </row>
    <row r="16497" spans="1:13" x14ac:dyDescent="0.25">
      <c r="A16497" t="s">
        <v>33532</v>
      </c>
      <c r="B16497" t="s">
        <v>33533</v>
      </c>
      <c r="C16497" t="s">
        <v>37</v>
      </c>
      <c r="E16497">
        <v>44110</v>
      </c>
      <c r="F16497">
        <v>6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>
        <v>36</v>
      </c>
      <c r="M16497" t="s">
        <v>102</v>
      </c>
    </row>
    <row r="16498" spans="1:13" x14ac:dyDescent="0.25">
      <c r="A16498" t="s">
        <v>33534</v>
      </c>
      <c r="B16498" t="s">
        <v>33535</v>
      </c>
      <c r="C16498" t="s">
        <v>14</v>
      </c>
      <c r="E16498">
        <v>44107</v>
      </c>
      <c r="F16498">
        <v>3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>
        <v>19</v>
      </c>
      <c r="M16498" t="s">
        <v>20</v>
      </c>
    </row>
    <row r="16499" spans="1:13" x14ac:dyDescent="0.25">
      <c r="A16499" t="s">
        <v>33536</v>
      </c>
      <c r="B16499" t="s">
        <v>33537</v>
      </c>
      <c r="C16499" t="s">
        <v>55</v>
      </c>
      <c r="D16499">
        <v>8</v>
      </c>
      <c r="E16499">
        <v>44123</v>
      </c>
      <c r="F16499"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>
        <v>18</v>
      </c>
      <c r="M16499" t="s">
        <v>20</v>
      </c>
    </row>
    <row r="16500" spans="1:13" x14ac:dyDescent="0.25">
      <c r="A16500" t="s">
        <v>33538</v>
      </c>
      <c r="B16500" t="s">
        <v>33539</v>
      </c>
      <c r="C16500" t="s">
        <v>14</v>
      </c>
      <c r="D16500">
        <v>7</v>
      </c>
      <c r="E16500">
        <v>44109</v>
      </c>
      <c r="F16500">
        <v>5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>
        <v>16</v>
      </c>
      <c r="M16500" t="s">
        <v>20</v>
      </c>
    </row>
    <row r="16501" spans="1:13" x14ac:dyDescent="0.25">
      <c r="A16501" t="s">
        <v>33540</v>
      </c>
      <c r="B16501" t="s">
        <v>33541</v>
      </c>
      <c r="C16501" t="s">
        <v>37</v>
      </c>
      <c r="E16501">
        <v>44121</v>
      </c>
      <c r="F16501"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>
        <v>6</v>
      </c>
      <c r="M16501" t="s">
        <v>28</v>
      </c>
    </row>
    <row r="16502" spans="1:13" x14ac:dyDescent="0.25">
      <c r="A16502" t="s">
        <v>33542</v>
      </c>
      <c r="B16502" t="s">
        <v>33543</v>
      </c>
      <c r="C16502" t="s">
        <v>55</v>
      </c>
      <c r="E16502">
        <v>44125</v>
      </c>
      <c r="F16502"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>
        <v>22</v>
      </c>
      <c r="M16502" t="s">
        <v>102</v>
      </c>
    </row>
    <row r="16503" spans="1:13" x14ac:dyDescent="0.25">
      <c r="A16503" t="s">
        <v>33544</v>
      </c>
      <c r="B16503" t="s">
        <v>33545</v>
      </c>
      <c r="C16503" t="s">
        <v>55</v>
      </c>
      <c r="D16503">
        <v>8</v>
      </c>
      <c r="E16503">
        <v>44108</v>
      </c>
      <c r="F16503">
        <v>4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>
        <v>5</v>
      </c>
      <c r="M16503" t="s">
        <v>28</v>
      </c>
    </row>
    <row r="16504" spans="1:13" x14ac:dyDescent="0.25">
      <c r="A16504" t="s">
        <v>33546</v>
      </c>
      <c r="B16504" t="s">
        <v>33547</v>
      </c>
      <c r="C16504" t="s">
        <v>23</v>
      </c>
      <c r="D16504">
        <v>10</v>
      </c>
      <c r="E16504">
        <v>44134</v>
      </c>
      <c r="F16504"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>
        <v>36</v>
      </c>
      <c r="M16504" t="s">
        <v>102</v>
      </c>
    </row>
    <row r="16505" spans="1:13" x14ac:dyDescent="0.25">
      <c r="A16505" t="s">
        <v>33548</v>
      </c>
      <c r="B16505" t="s">
        <v>33549</v>
      </c>
      <c r="C16505" t="s">
        <v>23</v>
      </c>
      <c r="E16505">
        <v>44128</v>
      </c>
      <c r="F16505"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>
        <v>10</v>
      </c>
      <c r="M16505" t="s">
        <v>102</v>
      </c>
    </row>
    <row r="16506" spans="1:13" x14ac:dyDescent="0.25">
      <c r="A16506" t="s">
        <v>33550</v>
      </c>
      <c r="B16506" t="s">
        <v>33551</v>
      </c>
      <c r="C16506" t="s">
        <v>37</v>
      </c>
      <c r="E16506">
        <v>44131</v>
      </c>
      <c r="F16506"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>
        <v>29</v>
      </c>
      <c r="M16506" t="s">
        <v>28</v>
      </c>
    </row>
    <row r="16507" spans="1:13" x14ac:dyDescent="0.25">
      <c r="A16507" t="s">
        <v>33552</v>
      </c>
      <c r="B16507" t="s">
        <v>33553</v>
      </c>
      <c r="C16507" t="s">
        <v>23</v>
      </c>
      <c r="E16507">
        <v>44124</v>
      </c>
      <c r="F16507"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>
        <v>32</v>
      </c>
      <c r="M16507" t="s">
        <v>28</v>
      </c>
    </row>
    <row r="16508" spans="1:13" x14ac:dyDescent="0.25">
      <c r="A16508" t="s">
        <v>33554</v>
      </c>
      <c r="B16508" t="s">
        <v>33555</v>
      </c>
      <c r="C16508" t="s">
        <v>31</v>
      </c>
      <c r="D16508">
        <v>6</v>
      </c>
      <c r="E16508">
        <v>44111</v>
      </c>
      <c r="F16508">
        <v>7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>
        <v>33</v>
      </c>
      <c r="M16508" t="s">
        <v>20</v>
      </c>
    </row>
    <row r="16509" spans="1:13" x14ac:dyDescent="0.25">
      <c r="A16509" t="s">
        <v>33556</v>
      </c>
      <c r="B16509" t="s">
        <v>33557</v>
      </c>
      <c r="C16509" t="s">
        <v>31</v>
      </c>
      <c r="E16509">
        <v>44116</v>
      </c>
      <c r="F16509">
        <v>12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>
        <v>5</v>
      </c>
      <c r="M16509" t="s">
        <v>102</v>
      </c>
    </row>
    <row r="16510" spans="1:13" x14ac:dyDescent="0.25">
      <c r="A16510" t="s">
        <v>33558</v>
      </c>
      <c r="B16510" t="s">
        <v>33559</v>
      </c>
      <c r="C16510" t="s">
        <v>31</v>
      </c>
      <c r="D16510">
        <v>5</v>
      </c>
      <c r="E16510">
        <v>44123</v>
      </c>
      <c r="F16510"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>
        <v>18</v>
      </c>
      <c r="M16510" t="s">
        <v>28</v>
      </c>
    </row>
    <row r="16511" spans="1:13" x14ac:dyDescent="0.25">
      <c r="A16511" t="s">
        <v>33560</v>
      </c>
      <c r="B16511" t="s">
        <v>33561</v>
      </c>
      <c r="C16511" t="s">
        <v>37</v>
      </c>
      <c r="D16511">
        <v>2</v>
      </c>
      <c r="E16511">
        <v>44134</v>
      </c>
      <c r="F16511"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>
        <v>8</v>
      </c>
      <c r="M16511" t="s">
        <v>28</v>
      </c>
    </row>
    <row r="16512" spans="1:13" x14ac:dyDescent="0.25">
      <c r="A16512" t="s">
        <v>33562</v>
      </c>
      <c r="B16512" t="s">
        <v>33563</v>
      </c>
      <c r="C16512" t="s">
        <v>14</v>
      </c>
      <c r="E16512">
        <v>44122</v>
      </c>
      <c r="F16512"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>
        <v>37</v>
      </c>
      <c r="M16512" t="s">
        <v>20</v>
      </c>
    </row>
    <row r="16513" spans="1:13" x14ac:dyDescent="0.25">
      <c r="A16513" t="s">
        <v>33564</v>
      </c>
      <c r="B16513" t="s">
        <v>33565</v>
      </c>
      <c r="C16513" t="s">
        <v>23</v>
      </c>
      <c r="D16513">
        <v>10</v>
      </c>
      <c r="E16513">
        <v>44120</v>
      </c>
      <c r="F16513"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>
        <v>19</v>
      </c>
      <c r="M16513" t="s">
        <v>20</v>
      </c>
    </row>
    <row r="16514" spans="1:13" x14ac:dyDescent="0.25">
      <c r="A16514" t="s">
        <v>33566</v>
      </c>
      <c r="B16514" t="s">
        <v>33567</v>
      </c>
      <c r="C16514" t="s">
        <v>31</v>
      </c>
      <c r="E16514">
        <v>44113</v>
      </c>
      <c r="F16514">
        <v>9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>
        <v>18</v>
      </c>
      <c r="M16514" t="s">
        <v>28</v>
      </c>
    </row>
    <row r="16515" spans="1:13" x14ac:dyDescent="0.25">
      <c r="A16515" t="s">
        <v>33568</v>
      </c>
      <c r="B16515" t="s">
        <v>33569</v>
      </c>
      <c r="C16515" t="s">
        <v>37</v>
      </c>
      <c r="D16515">
        <v>2</v>
      </c>
      <c r="E16515">
        <v>44132</v>
      </c>
      <c r="F16515"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>
        <v>33</v>
      </c>
      <c r="M16515" t="s">
        <v>102</v>
      </c>
    </row>
    <row r="16516" spans="1:13" x14ac:dyDescent="0.25">
      <c r="A16516" t="s">
        <v>33570</v>
      </c>
      <c r="B16516" t="s">
        <v>33571</v>
      </c>
      <c r="C16516" t="s">
        <v>14</v>
      </c>
      <c r="D16516">
        <v>6</v>
      </c>
      <c r="E16516">
        <v>44125</v>
      </c>
      <c r="F16516"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>
        <v>30</v>
      </c>
      <c r="M16516" t="s">
        <v>28</v>
      </c>
    </row>
    <row r="16517" spans="1:13" x14ac:dyDescent="0.25">
      <c r="A16517" t="s">
        <v>33572</v>
      </c>
      <c r="B16517" t="s">
        <v>33573</v>
      </c>
      <c r="C16517" t="s">
        <v>31</v>
      </c>
      <c r="E16517">
        <v>44116</v>
      </c>
      <c r="F16517">
        <v>12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>
        <v>28</v>
      </c>
      <c r="M16517" t="s">
        <v>28</v>
      </c>
    </row>
    <row r="16518" spans="1:13" x14ac:dyDescent="0.25">
      <c r="A16518" t="s">
        <v>33574</v>
      </c>
      <c r="B16518" t="s">
        <v>33575</v>
      </c>
      <c r="C16518" t="s">
        <v>31</v>
      </c>
      <c r="E16518">
        <v>44114</v>
      </c>
      <c r="F16518">
        <v>1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>
        <v>41</v>
      </c>
      <c r="M16518" t="s">
        <v>102</v>
      </c>
    </row>
    <row r="16519" spans="1:13" x14ac:dyDescent="0.25">
      <c r="A16519" t="s">
        <v>33576</v>
      </c>
      <c r="B16519" t="s">
        <v>33577</v>
      </c>
      <c r="C16519" t="s">
        <v>23</v>
      </c>
      <c r="E16519">
        <v>44128</v>
      </c>
      <c r="F16519"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>
        <v>23</v>
      </c>
      <c r="M16519" t="s">
        <v>20</v>
      </c>
    </row>
    <row r="16520" spans="1:13" x14ac:dyDescent="0.25">
      <c r="A16520" t="s">
        <v>33578</v>
      </c>
      <c r="B16520" t="s">
        <v>33579</v>
      </c>
      <c r="C16520" t="s">
        <v>31</v>
      </c>
      <c r="E16520">
        <v>44134</v>
      </c>
      <c r="F16520"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>
        <v>7</v>
      </c>
      <c r="M16520" t="s">
        <v>20</v>
      </c>
    </row>
    <row r="16521" spans="1:13" x14ac:dyDescent="0.25">
      <c r="A16521" t="s">
        <v>33580</v>
      </c>
      <c r="B16521" t="s">
        <v>33581</v>
      </c>
      <c r="C16521" t="s">
        <v>37</v>
      </c>
      <c r="D16521">
        <v>3</v>
      </c>
      <c r="E16521">
        <v>44115</v>
      </c>
      <c r="F16521">
        <v>11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>
        <v>10</v>
      </c>
      <c r="M16521" t="s">
        <v>20</v>
      </c>
    </row>
    <row r="16522" spans="1:13" x14ac:dyDescent="0.25">
      <c r="A16522" t="s">
        <v>33582</v>
      </c>
      <c r="B16522" t="s">
        <v>33583</v>
      </c>
      <c r="C16522" t="s">
        <v>31</v>
      </c>
      <c r="E16522">
        <v>44108</v>
      </c>
      <c r="F16522">
        <v>4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>
        <v>35</v>
      </c>
      <c r="M16522" t="s">
        <v>20</v>
      </c>
    </row>
    <row r="16523" spans="1:13" x14ac:dyDescent="0.25">
      <c r="A16523" t="s">
        <v>33584</v>
      </c>
      <c r="B16523" t="s">
        <v>33585</v>
      </c>
      <c r="C16523" t="s">
        <v>14</v>
      </c>
      <c r="E16523">
        <v>44120</v>
      </c>
      <c r="F16523"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>
        <v>32</v>
      </c>
      <c r="M16523" t="s">
        <v>20</v>
      </c>
    </row>
    <row r="16524" spans="1:13" x14ac:dyDescent="0.25">
      <c r="A16524" t="s">
        <v>33586</v>
      </c>
      <c r="B16524" t="s">
        <v>33587</v>
      </c>
      <c r="C16524" t="s">
        <v>14</v>
      </c>
      <c r="D16524">
        <v>7</v>
      </c>
      <c r="E16524">
        <v>44134</v>
      </c>
      <c r="F16524"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>
        <v>21</v>
      </c>
      <c r="M16524" t="s">
        <v>28</v>
      </c>
    </row>
    <row r="16525" spans="1:13" x14ac:dyDescent="0.25">
      <c r="A16525" t="s">
        <v>33588</v>
      </c>
      <c r="B16525" t="s">
        <v>33589</v>
      </c>
      <c r="C16525" t="s">
        <v>31</v>
      </c>
      <c r="D16525">
        <v>6</v>
      </c>
      <c r="E16525">
        <v>44108</v>
      </c>
      <c r="F16525">
        <v>4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>
        <v>33</v>
      </c>
      <c r="M16525" t="s">
        <v>28</v>
      </c>
    </row>
    <row r="16526" spans="1:13" x14ac:dyDescent="0.25">
      <c r="A16526" t="s">
        <v>33590</v>
      </c>
      <c r="B16526" t="s">
        <v>33591</v>
      </c>
      <c r="C16526" t="s">
        <v>14</v>
      </c>
      <c r="E16526">
        <v>44109</v>
      </c>
      <c r="F16526">
        <v>5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>
        <v>5</v>
      </c>
      <c r="M16526" t="s">
        <v>102</v>
      </c>
    </row>
    <row r="16527" spans="1:13" x14ac:dyDescent="0.25">
      <c r="A16527" t="s">
        <v>33592</v>
      </c>
      <c r="B16527" t="s">
        <v>33593</v>
      </c>
      <c r="C16527" t="s">
        <v>14</v>
      </c>
      <c r="D16527">
        <v>8</v>
      </c>
      <c r="E16527">
        <v>44112</v>
      </c>
      <c r="F16527">
        <v>8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>
        <v>18</v>
      </c>
      <c r="M16527" t="s">
        <v>20</v>
      </c>
    </row>
    <row r="16528" spans="1:13" x14ac:dyDescent="0.25">
      <c r="A16528" t="s">
        <v>33594</v>
      </c>
      <c r="B16528" t="s">
        <v>33595</v>
      </c>
      <c r="C16528" t="s">
        <v>31</v>
      </c>
      <c r="E16528">
        <v>44110</v>
      </c>
      <c r="F16528">
        <v>6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>
        <v>44</v>
      </c>
      <c r="M16528" t="s">
        <v>102</v>
      </c>
    </row>
    <row r="16529" spans="1:13" x14ac:dyDescent="0.25">
      <c r="A16529" t="s">
        <v>33596</v>
      </c>
      <c r="B16529" t="s">
        <v>33597</v>
      </c>
      <c r="C16529" t="s">
        <v>55</v>
      </c>
      <c r="E16529">
        <v>44129</v>
      </c>
      <c r="F16529"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>
        <v>33</v>
      </c>
      <c r="M16529" t="s">
        <v>20</v>
      </c>
    </row>
    <row r="16530" spans="1:13" x14ac:dyDescent="0.25">
      <c r="A16530" t="s">
        <v>33598</v>
      </c>
      <c r="B16530" t="s">
        <v>33599</v>
      </c>
      <c r="C16530" t="s">
        <v>31</v>
      </c>
      <c r="D16530">
        <v>5</v>
      </c>
      <c r="E16530">
        <v>44110</v>
      </c>
      <c r="F16530">
        <v>6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>
        <v>5</v>
      </c>
      <c r="M16530" t="s">
        <v>28</v>
      </c>
    </row>
    <row r="16531" spans="1:13" x14ac:dyDescent="0.25">
      <c r="A16531" t="s">
        <v>33600</v>
      </c>
      <c r="B16531" t="s">
        <v>33601</v>
      </c>
      <c r="C16531" t="s">
        <v>23</v>
      </c>
      <c r="E16531">
        <v>44125</v>
      </c>
      <c r="F16531"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>
        <v>36</v>
      </c>
      <c r="M16531" t="s">
        <v>102</v>
      </c>
    </row>
    <row r="16532" spans="1:13" x14ac:dyDescent="0.25">
      <c r="A16532" t="s">
        <v>33602</v>
      </c>
      <c r="B16532" t="s">
        <v>33603</v>
      </c>
      <c r="C16532" t="s">
        <v>14</v>
      </c>
      <c r="E16532">
        <v>44126</v>
      </c>
      <c r="F16532"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>
        <v>41</v>
      </c>
      <c r="M16532" t="s">
        <v>20</v>
      </c>
    </row>
    <row r="16533" spans="1:13" x14ac:dyDescent="0.25">
      <c r="A16533" t="s">
        <v>33604</v>
      </c>
      <c r="B16533" t="s">
        <v>33605</v>
      </c>
      <c r="C16533" t="s">
        <v>31</v>
      </c>
      <c r="E16533">
        <v>44120</v>
      </c>
      <c r="F16533"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>
        <v>21</v>
      </c>
      <c r="M16533" t="s">
        <v>28</v>
      </c>
    </row>
    <row r="16534" spans="1:13" x14ac:dyDescent="0.25">
      <c r="A16534" t="s">
        <v>33606</v>
      </c>
      <c r="B16534" t="s">
        <v>33607</v>
      </c>
      <c r="C16534" t="s">
        <v>31</v>
      </c>
      <c r="D16534">
        <v>5</v>
      </c>
      <c r="E16534">
        <v>44134</v>
      </c>
      <c r="F16534"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>
        <v>23</v>
      </c>
      <c r="M16534" t="s">
        <v>28</v>
      </c>
    </row>
    <row r="16535" spans="1:13" x14ac:dyDescent="0.25">
      <c r="A16535" t="s">
        <v>33608</v>
      </c>
      <c r="B16535" t="s">
        <v>33609</v>
      </c>
      <c r="C16535" t="s">
        <v>55</v>
      </c>
      <c r="E16535">
        <v>44133</v>
      </c>
      <c r="F16535"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>
        <v>23</v>
      </c>
      <c r="M16535" t="s">
        <v>102</v>
      </c>
    </row>
    <row r="16536" spans="1:13" x14ac:dyDescent="0.25">
      <c r="A16536" t="s">
        <v>33610</v>
      </c>
      <c r="B16536" t="s">
        <v>33611</v>
      </c>
      <c r="C16536" t="s">
        <v>31</v>
      </c>
      <c r="E16536">
        <v>44124</v>
      </c>
      <c r="F16536"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>
        <v>23</v>
      </c>
      <c r="M16536" t="s">
        <v>28</v>
      </c>
    </row>
    <row r="16537" spans="1:13" x14ac:dyDescent="0.25">
      <c r="A16537" t="s">
        <v>33612</v>
      </c>
      <c r="B16537" t="s">
        <v>33613</v>
      </c>
      <c r="C16537" t="s">
        <v>23</v>
      </c>
      <c r="E16537">
        <v>44133</v>
      </c>
      <c r="F16537"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>
        <v>17</v>
      </c>
      <c r="M16537" t="s">
        <v>20</v>
      </c>
    </row>
    <row r="16538" spans="1:13" x14ac:dyDescent="0.25">
      <c r="A16538" t="s">
        <v>33614</v>
      </c>
      <c r="B16538" t="s">
        <v>33615</v>
      </c>
      <c r="C16538" t="s">
        <v>55</v>
      </c>
      <c r="D16538">
        <v>7</v>
      </c>
      <c r="E16538">
        <v>44117</v>
      </c>
      <c r="F16538"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>
        <v>8</v>
      </c>
      <c r="M16538" t="s">
        <v>20</v>
      </c>
    </row>
    <row r="16539" spans="1:13" x14ac:dyDescent="0.25">
      <c r="A16539" t="s">
        <v>33616</v>
      </c>
      <c r="B16539" t="s">
        <v>33617</v>
      </c>
      <c r="C16539" t="s">
        <v>55</v>
      </c>
      <c r="E16539">
        <v>44106</v>
      </c>
      <c r="F16539">
        <v>2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>
        <v>9</v>
      </c>
      <c r="M16539" t="s">
        <v>20</v>
      </c>
    </row>
    <row r="16540" spans="1:13" x14ac:dyDescent="0.25">
      <c r="A16540" t="s">
        <v>33618</v>
      </c>
      <c r="B16540" t="s">
        <v>33619</v>
      </c>
      <c r="C16540" t="s">
        <v>14</v>
      </c>
      <c r="E16540">
        <v>44128</v>
      </c>
      <c r="F16540"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>
        <v>9</v>
      </c>
      <c r="M16540" t="s">
        <v>102</v>
      </c>
    </row>
    <row r="16541" spans="1:13" x14ac:dyDescent="0.25">
      <c r="A16541" t="s">
        <v>33620</v>
      </c>
      <c r="B16541" t="s">
        <v>33621</v>
      </c>
      <c r="C16541" t="s">
        <v>55</v>
      </c>
      <c r="E16541">
        <v>44134</v>
      </c>
      <c r="F16541"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>
        <v>33</v>
      </c>
      <c r="M16541" t="s">
        <v>28</v>
      </c>
    </row>
    <row r="16542" spans="1:13" x14ac:dyDescent="0.25">
      <c r="A16542" t="s">
        <v>33622</v>
      </c>
      <c r="B16542" t="s">
        <v>33623</v>
      </c>
      <c r="C16542" t="s">
        <v>37</v>
      </c>
      <c r="E16542">
        <v>44120</v>
      </c>
      <c r="F16542"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>
        <v>39</v>
      </c>
      <c r="M16542" t="s">
        <v>20</v>
      </c>
    </row>
    <row r="16543" spans="1:13" x14ac:dyDescent="0.25">
      <c r="A16543" t="s">
        <v>33624</v>
      </c>
      <c r="B16543" t="s">
        <v>33625</v>
      </c>
      <c r="C16543" t="s">
        <v>37</v>
      </c>
      <c r="E16543">
        <v>44105</v>
      </c>
      <c r="F16543">
        <v>1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>
        <v>13</v>
      </c>
      <c r="M16543" t="s">
        <v>20</v>
      </c>
    </row>
    <row r="16544" spans="1:13" x14ac:dyDescent="0.25">
      <c r="A16544" t="s">
        <v>33626</v>
      </c>
      <c r="B16544" t="s">
        <v>33627</v>
      </c>
      <c r="C16544" t="s">
        <v>23</v>
      </c>
      <c r="D16544">
        <v>10</v>
      </c>
      <c r="E16544">
        <v>44123</v>
      </c>
      <c r="F16544"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>
        <v>38</v>
      </c>
      <c r="M16544" t="s">
        <v>28</v>
      </c>
    </row>
    <row r="16545" spans="1:13" x14ac:dyDescent="0.25">
      <c r="A16545" t="s">
        <v>33628</v>
      </c>
      <c r="B16545" t="s">
        <v>33629</v>
      </c>
      <c r="C16545" t="s">
        <v>31</v>
      </c>
      <c r="E16545">
        <v>44125</v>
      </c>
      <c r="F16545"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>
        <v>23</v>
      </c>
      <c r="M16545" t="s">
        <v>28</v>
      </c>
    </row>
    <row r="16546" spans="1:13" x14ac:dyDescent="0.25">
      <c r="A16546" t="s">
        <v>33630</v>
      </c>
      <c r="B16546" t="s">
        <v>33631</v>
      </c>
      <c r="C16546" t="s">
        <v>23</v>
      </c>
      <c r="E16546">
        <v>44106</v>
      </c>
      <c r="F16546">
        <v>2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>
        <v>20</v>
      </c>
      <c r="M16546" t="s">
        <v>28</v>
      </c>
    </row>
    <row r="16547" spans="1:13" x14ac:dyDescent="0.25">
      <c r="A16547" t="s">
        <v>33632</v>
      </c>
      <c r="B16547" t="s">
        <v>33633</v>
      </c>
      <c r="C16547" t="s">
        <v>14</v>
      </c>
      <c r="D16547">
        <v>7</v>
      </c>
      <c r="E16547">
        <v>44109</v>
      </c>
      <c r="F16547">
        <v>5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>
        <v>20</v>
      </c>
      <c r="M16547" t="s">
        <v>28</v>
      </c>
    </row>
    <row r="16548" spans="1:13" x14ac:dyDescent="0.25">
      <c r="A16548" t="s">
        <v>33634</v>
      </c>
      <c r="B16548" t="s">
        <v>33635</v>
      </c>
      <c r="C16548" t="s">
        <v>55</v>
      </c>
      <c r="E16548">
        <v>44107</v>
      </c>
      <c r="F16548">
        <v>3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>
        <v>34</v>
      </c>
      <c r="M16548" t="s">
        <v>82</v>
      </c>
    </row>
    <row r="16549" spans="1:13" x14ac:dyDescent="0.25">
      <c r="A16549" t="s">
        <v>33636</v>
      </c>
      <c r="B16549" t="s">
        <v>33637</v>
      </c>
      <c r="C16549" t="s">
        <v>31</v>
      </c>
      <c r="E16549">
        <v>44129</v>
      </c>
      <c r="F16549"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>
        <v>18</v>
      </c>
      <c r="M16549" t="s">
        <v>20</v>
      </c>
    </row>
    <row r="16550" spans="1:13" x14ac:dyDescent="0.25">
      <c r="A16550" t="s">
        <v>33638</v>
      </c>
      <c r="B16550" t="s">
        <v>33639</v>
      </c>
      <c r="C16550" t="s">
        <v>55</v>
      </c>
      <c r="D16550">
        <v>7</v>
      </c>
      <c r="E16550">
        <v>44134</v>
      </c>
      <c r="F16550"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>
        <v>15</v>
      </c>
      <c r="M16550" t="s">
        <v>28</v>
      </c>
    </row>
    <row r="16551" spans="1:13" x14ac:dyDescent="0.25">
      <c r="A16551" t="s">
        <v>33640</v>
      </c>
      <c r="B16551" t="s">
        <v>33641</v>
      </c>
      <c r="C16551" t="s">
        <v>37</v>
      </c>
      <c r="D16551">
        <v>2</v>
      </c>
      <c r="E16551">
        <v>44107</v>
      </c>
      <c r="F16551">
        <v>3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>
        <v>21</v>
      </c>
      <c r="M16551" t="s">
        <v>28</v>
      </c>
    </row>
    <row r="16552" spans="1:13" x14ac:dyDescent="0.25">
      <c r="A16552" t="s">
        <v>33642</v>
      </c>
      <c r="B16552" t="s">
        <v>33643</v>
      </c>
      <c r="C16552" t="s">
        <v>31</v>
      </c>
      <c r="E16552">
        <v>44114</v>
      </c>
      <c r="F16552">
        <v>1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>
        <v>19</v>
      </c>
      <c r="M16552" t="s">
        <v>20</v>
      </c>
    </row>
    <row r="16553" spans="1:13" x14ac:dyDescent="0.25">
      <c r="A16553" t="s">
        <v>33644</v>
      </c>
      <c r="B16553" t="s">
        <v>33645</v>
      </c>
      <c r="C16553" t="s">
        <v>37</v>
      </c>
      <c r="D16553">
        <v>3</v>
      </c>
      <c r="E16553">
        <v>44107</v>
      </c>
      <c r="F16553">
        <v>3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>
        <v>20</v>
      </c>
      <c r="M16553" t="s">
        <v>28</v>
      </c>
    </row>
    <row r="16554" spans="1:13" x14ac:dyDescent="0.25">
      <c r="A16554" t="s">
        <v>33646</v>
      </c>
      <c r="B16554" t="s">
        <v>33647</v>
      </c>
      <c r="C16554" t="s">
        <v>31</v>
      </c>
      <c r="E16554">
        <v>44127</v>
      </c>
      <c r="F16554"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>
        <v>10</v>
      </c>
      <c r="M16554" t="s">
        <v>28</v>
      </c>
    </row>
    <row r="16555" spans="1:13" x14ac:dyDescent="0.25">
      <c r="A16555" t="s">
        <v>33648</v>
      </c>
      <c r="B16555" t="s">
        <v>33649</v>
      </c>
      <c r="C16555" t="s">
        <v>14</v>
      </c>
      <c r="E16555">
        <v>44106</v>
      </c>
      <c r="F16555">
        <v>2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>
        <v>30</v>
      </c>
      <c r="M16555" t="s">
        <v>28</v>
      </c>
    </row>
    <row r="16556" spans="1:13" x14ac:dyDescent="0.25">
      <c r="A16556" t="s">
        <v>33650</v>
      </c>
      <c r="B16556" t="s">
        <v>33651</v>
      </c>
      <c r="C16556" t="s">
        <v>37</v>
      </c>
      <c r="E16556">
        <v>44112</v>
      </c>
      <c r="F16556">
        <v>8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>
        <v>6</v>
      </c>
      <c r="M16556" t="s">
        <v>28</v>
      </c>
    </row>
    <row r="16557" spans="1:13" x14ac:dyDescent="0.25">
      <c r="A16557" t="s">
        <v>33652</v>
      </c>
      <c r="B16557" t="s">
        <v>33653</v>
      </c>
      <c r="C16557" t="s">
        <v>55</v>
      </c>
      <c r="D16557">
        <v>8</v>
      </c>
      <c r="E16557">
        <v>44129</v>
      </c>
      <c r="F16557"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>
        <v>17</v>
      </c>
      <c r="M16557" t="s">
        <v>28</v>
      </c>
    </row>
    <row r="16558" spans="1:13" x14ac:dyDescent="0.25">
      <c r="A16558" t="s">
        <v>33654</v>
      </c>
      <c r="B16558" t="s">
        <v>33655</v>
      </c>
      <c r="C16558" t="s">
        <v>14</v>
      </c>
      <c r="E16558">
        <v>44110</v>
      </c>
      <c r="F16558">
        <v>6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>
        <v>45</v>
      </c>
      <c r="M16558" t="s">
        <v>20</v>
      </c>
    </row>
    <row r="16559" spans="1:13" x14ac:dyDescent="0.25">
      <c r="A16559" t="s">
        <v>33656</v>
      </c>
      <c r="B16559" t="s">
        <v>33657</v>
      </c>
      <c r="C16559" t="s">
        <v>55</v>
      </c>
      <c r="D16559">
        <v>7</v>
      </c>
      <c r="E16559">
        <v>44132</v>
      </c>
      <c r="F16559"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>
        <v>37</v>
      </c>
      <c r="M16559" t="s">
        <v>20</v>
      </c>
    </row>
    <row r="16560" spans="1:13" x14ac:dyDescent="0.25">
      <c r="A16560" t="s">
        <v>33658</v>
      </c>
      <c r="B16560" t="s">
        <v>33659</v>
      </c>
      <c r="C16560" t="s">
        <v>31</v>
      </c>
      <c r="E16560">
        <v>44110</v>
      </c>
      <c r="F16560">
        <v>6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>
        <v>31</v>
      </c>
      <c r="M16560" t="s">
        <v>20</v>
      </c>
    </row>
    <row r="16561" spans="1:13" x14ac:dyDescent="0.25">
      <c r="A16561" t="s">
        <v>33660</v>
      </c>
      <c r="B16561" t="s">
        <v>33661</v>
      </c>
      <c r="C16561" t="s">
        <v>31</v>
      </c>
      <c r="E16561">
        <v>44106</v>
      </c>
      <c r="F16561">
        <v>2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>
        <v>11</v>
      </c>
      <c r="M16561" t="s">
        <v>20</v>
      </c>
    </row>
    <row r="16562" spans="1:13" x14ac:dyDescent="0.25">
      <c r="A16562" t="s">
        <v>33662</v>
      </c>
      <c r="B16562" t="s">
        <v>33663</v>
      </c>
      <c r="C16562" t="s">
        <v>55</v>
      </c>
      <c r="E16562">
        <v>44120</v>
      </c>
      <c r="F16562"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>
        <v>21</v>
      </c>
      <c r="M16562" t="s">
        <v>28</v>
      </c>
    </row>
    <row r="16563" spans="1:13" x14ac:dyDescent="0.25">
      <c r="A16563" t="s">
        <v>33664</v>
      </c>
      <c r="B16563" t="s">
        <v>33665</v>
      </c>
      <c r="C16563" t="s">
        <v>14</v>
      </c>
      <c r="D16563">
        <v>6</v>
      </c>
      <c r="E16563">
        <v>44116</v>
      </c>
      <c r="F16563">
        <v>12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>
        <v>22</v>
      </c>
      <c r="M16563" t="s">
        <v>82</v>
      </c>
    </row>
    <row r="16564" spans="1:13" x14ac:dyDescent="0.25">
      <c r="A16564" t="s">
        <v>33666</v>
      </c>
      <c r="B16564" t="s">
        <v>33667</v>
      </c>
      <c r="C16564" t="s">
        <v>14</v>
      </c>
      <c r="E16564">
        <v>44114</v>
      </c>
      <c r="F16564">
        <v>1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>
        <v>28</v>
      </c>
      <c r="M16564" t="s">
        <v>28</v>
      </c>
    </row>
    <row r="16565" spans="1:13" x14ac:dyDescent="0.25">
      <c r="A16565" t="s">
        <v>33668</v>
      </c>
      <c r="B16565" t="s">
        <v>33669</v>
      </c>
      <c r="C16565" t="s">
        <v>14</v>
      </c>
      <c r="D16565">
        <v>8</v>
      </c>
      <c r="E16565">
        <v>44114</v>
      </c>
      <c r="F16565">
        <v>1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>
        <v>44</v>
      </c>
      <c r="M16565" t="s">
        <v>28</v>
      </c>
    </row>
    <row r="16566" spans="1:13" x14ac:dyDescent="0.25">
      <c r="A16566" t="s">
        <v>33670</v>
      </c>
      <c r="B16566" t="s">
        <v>33671</v>
      </c>
      <c r="C16566" t="s">
        <v>31</v>
      </c>
      <c r="D16566">
        <v>6</v>
      </c>
      <c r="E16566">
        <v>44134</v>
      </c>
      <c r="F16566"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>
        <v>19</v>
      </c>
      <c r="M16566" t="s">
        <v>82</v>
      </c>
    </row>
    <row r="16567" spans="1:13" x14ac:dyDescent="0.25">
      <c r="A16567" t="s">
        <v>33672</v>
      </c>
      <c r="B16567" t="s">
        <v>33673</v>
      </c>
      <c r="C16567" t="s">
        <v>55</v>
      </c>
      <c r="E16567">
        <v>44119</v>
      </c>
      <c r="F16567"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>
        <v>30</v>
      </c>
      <c r="M16567" t="s">
        <v>20</v>
      </c>
    </row>
    <row r="16568" spans="1:13" x14ac:dyDescent="0.25">
      <c r="A16568" t="s">
        <v>33674</v>
      </c>
      <c r="B16568" t="s">
        <v>33675</v>
      </c>
      <c r="C16568" t="s">
        <v>31</v>
      </c>
      <c r="D16568">
        <v>5</v>
      </c>
      <c r="E16568">
        <v>44114</v>
      </c>
      <c r="F16568">
        <v>1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>
        <v>8</v>
      </c>
      <c r="M16568" t="s">
        <v>20</v>
      </c>
    </row>
    <row r="16569" spans="1:13" x14ac:dyDescent="0.25">
      <c r="A16569" t="s">
        <v>33676</v>
      </c>
      <c r="B16569" t="s">
        <v>33677</v>
      </c>
      <c r="C16569" t="s">
        <v>31</v>
      </c>
      <c r="E16569">
        <v>44126</v>
      </c>
      <c r="F16569"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>
        <v>20</v>
      </c>
      <c r="M16569" t="s">
        <v>20</v>
      </c>
    </row>
    <row r="16570" spans="1:13" x14ac:dyDescent="0.25">
      <c r="A16570" t="s">
        <v>33678</v>
      </c>
      <c r="B16570" t="s">
        <v>33679</v>
      </c>
      <c r="C16570" t="s">
        <v>23</v>
      </c>
      <c r="E16570">
        <v>44114</v>
      </c>
      <c r="F16570">
        <v>1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>
        <v>27</v>
      </c>
      <c r="M16570" t="s">
        <v>102</v>
      </c>
    </row>
    <row r="16571" spans="1:13" x14ac:dyDescent="0.25">
      <c r="A16571" t="s">
        <v>33680</v>
      </c>
      <c r="B16571" t="s">
        <v>33681</v>
      </c>
      <c r="C16571" t="s">
        <v>31</v>
      </c>
      <c r="E16571">
        <v>44108</v>
      </c>
      <c r="F16571">
        <v>4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>
        <v>8</v>
      </c>
      <c r="M16571" t="s">
        <v>102</v>
      </c>
    </row>
    <row r="16572" spans="1:13" x14ac:dyDescent="0.25">
      <c r="A16572" t="s">
        <v>33682</v>
      </c>
      <c r="B16572" t="s">
        <v>33683</v>
      </c>
      <c r="C16572" t="s">
        <v>23</v>
      </c>
      <c r="E16572">
        <v>44109</v>
      </c>
      <c r="F16572">
        <v>5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>
        <v>36</v>
      </c>
      <c r="M16572" t="s">
        <v>20</v>
      </c>
    </row>
    <row r="16573" spans="1:13" x14ac:dyDescent="0.25">
      <c r="A16573" t="s">
        <v>33684</v>
      </c>
      <c r="B16573" t="s">
        <v>33685</v>
      </c>
      <c r="C16573" t="s">
        <v>23</v>
      </c>
      <c r="E16573">
        <v>44128</v>
      </c>
      <c r="F16573"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>
        <v>16</v>
      </c>
      <c r="M16573" t="s">
        <v>20</v>
      </c>
    </row>
    <row r="16574" spans="1:13" x14ac:dyDescent="0.25">
      <c r="A16574" t="s">
        <v>33686</v>
      </c>
      <c r="B16574" t="s">
        <v>33687</v>
      </c>
      <c r="C16574" t="s">
        <v>14</v>
      </c>
      <c r="D16574">
        <v>8</v>
      </c>
      <c r="E16574">
        <v>44132</v>
      </c>
      <c r="F16574"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>
        <v>36</v>
      </c>
      <c r="M16574" t="s">
        <v>20</v>
      </c>
    </row>
    <row r="16575" spans="1:13" x14ac:dyDescent="0.25">
      <c r="A16575" t="s">
        <v>33688</v>
      </c>
      <c r="B16575" t="s">
        <v>33689</v>
      </c>
      <c r="C16575" t="s">
        <v>31</v>
      </c>
      <c r="E16575">
        <v>44119</v>
      </c>
      <c r="F16575"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>
        <v>37</v>
      </c>
      <c r="M16575" t="s">
        <v>20</v>
      </c>
    </row>
    <row r="16576" spans="1:13" x14ac:dyDescent="0.25">
      <c r="A16576" t="s">
        <v>33690</v>
      </c>
      <c r="B16576" t="s">
        <v>33691</v>
      </c>
      <c r="C16576" t="s">
        <v>37</v>
      </c>
      <c r="E16576">
        <v>44126</v>
      </c>
      <c r="F16576"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>
        <v>44</v>
      </c>
      <c r="M16576" t="s">
        <v>102</v>
      </c>
    </row>
    <row r="16577" spans="1:13" x14ac:dyDescent="0.25">
      <c r="A16577" t="s">
        <v>33692</v>
      </c>
      <c r="B16577" t="s">
        <v>33693</v>
      </c>
      <c r="C16577" t="s">
        <v>31</v>
      </c>
      <c r="E16577">
        <v>44111</v>
      </c>
      <c r="F16577">
        <v>7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>
        <v>9</v>
      </c>
      <c r="M16577" t="s">
        <v>82</v>
      </c>
    </row>
    <row r="16578" spans="1:13" x14ac:dyDescent="0.25">
      <c r="A16578" t="s">
        <v>33694</v>
      </c>
      <c r="B16578" t="s">
        <v>33695</v>
      </c>
      <c r="C16578" t="s">
        <v>55</v>
      </c>
      <c r="D16578">
        <v>8</v>
      </c>
      <c r="E16578">
        <v>44125</v>
      </c>
      <c r="F16578"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>
        <v>28</v>
      </c>
      <c r="M16578" t="s">
        <v>28</v>
      </c>
    </row>
    <row r="16579" spans="1:13" x14ac:dyDescent="0.25">
      <c r="A16579" t="s">
        <v>33696</v>
      </c>
      <c r="B16579" t="s">
        <v>33697</v>
      </c>
      <c r="C16579" t="s">
        <v>37</v>
      </c>
      <c r="E16579">
        <v>44129</v>
      </c>
      <c r="F16579"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>
        <v>45</v>
      </c>
      <c r="M16579" t="s">
        <v>28</v>
      </c>
    </row>
    <row r="16580" spans="1:13" x14ac:dyDescent="0.25">
      <c r="A16580" t="s">
        <v>33698</v>
      </c>
      <c r="B16580" t="s">
        <v>33699</v>
      </c>
      <c r="C16580" t="s">
        <v>14</v>
      </c>
      <c r="E16580">
        <v>44115</v>
      </c>
      <c r="F16580">
        <v>11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>
        <v>20</v>
      </c>
      <c r="M16580" t="s">
        <v>82</v>
      </c>
    </row>
    <row r="16581" spans="1:13" x14ac:dyDescent="0.25">
      <c r="A16581" t="s">
        <v>33700</v>
      </c>
      <c r="B16581" t="s">
        <v>33701</v>
      </c>
      <c r="C16581" t="s">
        <v>55</v>
      </c>
      <c r="D16581">
        <v>9</v>
      </c>
      <c r="E16581">
        <v>44128</v>
      </c>
      <c r="F16581"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>
        <v>22</v>
      </c>
      <c r="M16581" t="s">
        <v>28</v>
      </c>
    </row>
    <row r="16582" spans="1:13" x14ac:dyDescent="0.25">
      <c r="A16582" t="s">
        <v>33702</v>
      </c>
      <c r="B16582" t="s">
        <v>33703</v>
      </c>
      <c r="C16582" t="s">
        <v>14</v>
      </c>
      <c r="D16582">
        <v>7</v>
      </c>
      <c r="E16582">
        <v>44108</v>
      </c>
      <c r="F16582">
        <v>4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>
        <v>32</v>
      </c>
      <c r="M16582" t="s">
        <v>28</v>
      </c>
    </row>
    <row r="16583" spans="1:13" x14ac:dyDescent="0.25">
      <c r="A16583" t="s">
        <v>33704</v>
      </c>
      <c r="B16583" t="s">
        <v>33705</v>
      </c>
      <c r="C16583" t="s">
        <v>31</v>
      </c>
      <c r="E16583">
        <v>44127</v>
      </c>
      <c r="F16583"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>
        <v>26</v>
      </c>
      <c r="M16583" t="s">
        <v>28</v>
      </c>
    </row>
    <row r="16584" spans="1:13" x14ac:dyDescent="0.25">
      <c r="A16584" t="s">
        <v>33706</v>
      </c>
      <c r="B16584" t="s">
        <v>33707</v>
      </c>
      <c r="C16584" t="s">
        <v>14</v>
      </c>
      <c r="D16584">
        <v>6</v>
      </c>
      <c r="E16584">
        <v>44126</v>
      </c>
      <c r="F16584"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>
        <v>43</v>
      </c>
      <c r="M16584" t="s">
        <v>102</v>
      </c>
    </row>
    <row r="16585" spans="1:13" x14ac:dyDescent="0.25">
      <c r="A16585" t="s">
        <v>33708</v>
      </c>
      <c r="B16585" t="s">
        <v>33709</v>
      </c>
      <c r="C16585" t="s">
        <v>23</v>
      </c>
      <c r="E16585">
        <v>44105</v>
      </c>
      <c r="F16585">
        <v>1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>
        <v>17</v>
      </c>
      <c r="M16585" t="s">
        <v>20</v>
      </c>
    </row>
    <row r="16586" spans="1:13" x14ac:dyDescent="0.25">
      <c r="A16586" t="s">
        <v>33710</v>
      </c>
      <c r="B16586" t="s">
        <v>33711</v>
      </c>
      <c r="C16586" t="s">
        <v>37</v>
      </c>
      <c r="E16586">
        <v>44107</v>
      </c>
      <c r="F16586">
        <v>3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>
        <v>7</v>
      </c>
      <c r="M16586" t="s">
        <v>28</v>
      </c>
    </row>
    <row r="16587" spans="1:13" x14ac:dyDescent="0.25">
      <c r="A16587" t="s">
        <v>33712</v>
      </c>
      <c r="B16587" t="s">
        <v>33713</v>
      </c>
      <c r="C16587" t="s">
        <v>31</v>
      </c>
      <c r="E16587">
        <v>44126</v>
      </c>
      <c r="F16587"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>
        <v>35</v>
      </c>
      <c r="M16587" t="s">
        <v>20</v>
      </c>
    </row>
    <row r="16588" spans="1:13" x14ac:dyDescent="0.25">
      <c r="A16588" t="s">
        <v>33714</v>
      </c>
      <c r="B16588" t="s">
        <v>33715</v>
      </c>
      <c r="C16588" t="s">
        <v>55</v>
      </c>
      <c r="E16588">
        <v>44122</v>
      </c>
      <c r="F16588"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>
        <v>43</v>
      </c>
      <c r="M16588" t="s">
        <v>28</v>
      </c>
    </row>
    <row r="16589" spans="1:13" x14ac:dyDescent="0.25">
      <c r="A16589" t="s">
        <v>33716</v>
      </c>
      <c r="B16589" t="s">
        <v>33717</v>
      </c>
      <c r="C16589" t="s">
        <v>14</v>
      </c>
      <c r="E16589">
        <v>44126</v>
      </c>
      <c r="F16589"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>
        <v>35</v>
      </c>
      <c r="M16589" t="s">
        <v>20</v>
      </c>
    </row>
    <row r="16590" spans="1:13" x14ac:dyDescent="0.25">
      <c r="A16590" t="s">
        <v>33718</v>
      </c>
      <c r="B16590" t="s">
        <v>33719</v>
      </c>
      <c r="C16590" t="s">
        <v>55</v>
      </c>
      <c r="E16590">
        <v>44127</v>
      </c>
      <c r="F16590"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>
        <v>10</v>
      </c>
      <c r="M16590" t="s">
        <v>82</v>
      </c>
    </row>
    <row r="16591" spans="1:13" x14ac:dyDescent="0.25">
      <c r="A16591" t="s">
        <v>33720</v>
      </c>
      <c r="B16591" t="s">
        <v>33721</v>
      </c>
      <c r="C16591" t="s">
        <v>55</v>
      </c>
      <c r="E16591">
        <v>44110</v>
      </c>
      <c r="F16591">
        <v>6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>
        <v>42</v>
      </c>
      <c r="M16591" t="s">
        <v>20</v>
      </c>
    </row>
    <row r="16592" spans="1:13" x14ac:dyDescent="0.25">
      <c r="A16592" t="s">
        <v>33722</v>
      </c>
      <c r="B16592" t="s">
        <v>33723</v>
      </c>
      <c r="C16592" t="s">
        <v>31</v>
      </c>
      <c r="E16592">
        <v>44119</v>
      </c>
      <c r="F16592"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>
        <v>43</v>
      </c>
      <c r="M16592" t="s">
        <v>82</v>
      </c>
    </row>
    <row r="16593" spans="1:13" x14ac:dyDescent="0.25">
      <c r="A16593" t="s">
        <v>33724</v>
      </c>
      <c r="B16593" t="s">
        <v>33725</v>
      </c>
      <c r="C16593" t="s">
        <v>37</v>
      </c>
      <c r="E16593">
        <v>44115</v>
      </c>
      <c r="F16593">
        <v>11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>
        <v>7</v>
      </c>
      <c r="M16593" t="s">
        <v>102</v>
      </c>
    </row>
    <row r="16594" spans="1:13" x14ac:dyDescent="0.25">
      <c r="A16594" t="s">
        <v>33726</v>
      </c>
      <c r="B16594" t="s">
        <v>33727</v>
      </c>
      <c r="C16594" t="s">
        <v>31</v>
      </c>
      <c r="D16594">
        <v>3</v>
      </c>
      <c r="E16594">
        <v>44122</v>
      </c>
      <c r="F16594"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>
        <v>9</v>
      </c>
      <c r="M16594" t="s">
        <v>20</v>
      </c>
    </row>
    <row r="16595" spans="1:13" x14ac:dyDescent="0.25">
      <c r="A16595" t="s">
        <v>33728</v>
      </c>
      <c r="B16595" t="s">
        <v>33729</v>
      </c>
      <c r="C16595" t="s">
        <v>31</v>
      </c>
      <c r="E16595">
        <v>44112</v>
      </c>
      <c r="F16595">
        <v>8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>
        <v>28</v>
      </c>
      <c r="M16595" t="s">
        <v>28</v>
      </c>
    </row>
    <row r="16596" spans="1:13" x14ac:dyDescent="0.25">
      <c r="A16596" t="s">
        <v>33730</v>
      </c>
      <c r="B16596" t="s">
        <v>33731</v>
      </c>
      <c r="C16596" t="s">
        <v>31</v>
      </c>
      <c r="E16596">
        <v>44128</v>
      </c>
      <c r="F16596"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>
        <v>32</v>
      </c>
      <c r="M16596" t="s">
        <v>28</v>
      </c>
    </row>
    <row r="16597" spans="1:13" x14ac:dyDescent="0.25">
      <c r="A16597" t="s">
        <v>33732</v>
      </c>
      <c r="B16597" t="s">
        <v>33733</v>
      </c>
      <c r="C16597" t="s">
        <v>55</v>
      </c>
      <c r="D16597">
        <v>9</v>
      </c>
      <c r="E16597">
        <v>44121</v>
      </c>
      <c r="F16597"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>
        <v>21</v>
      </c>
      <c r="M16597" t="s">
        <v>20</v>
      </c>
    </row>
    <row r="16598" spans="1:13" x14ac:dyDescent="0.25">
      <c r="A16598" t="s">
        <v>33734</v>
      </c>
      <c r="B16598" t="s">
        <v>33735</v>
      </c>
      <c r="C16598" t="s">
        <v>31</v>
      </c>
      <c r="E16598">
        <v>44105</v>
      </c>
      <c r="F16598">
        <v>1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>
        <v>38</v>
      </c>
      <c r="M16598" t="s">
        <v>102</v>
      </c>
    </row>
    <row r="16599" spans="1:13" x14ac:dyDescent="0.25">
      <c r="A16599" t="s">
        <v>33736</v>
      </c>
      <c r="B16599" t="s">
        <v>33737</v>
      </c>
      <c r="C16599" t="s">
        <v>14</v>
      </c>
      <c r="D16599">
        <v>5</v>
      </c>
      <c r="E16599">
        <v>44126</v>
      </c>
      <c r="F16599"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>
        <v>12</v>
      </c>
      <c r="M16599" t="s">
        <v>20</v>
      </c>
    </row>
    <row r="16600" spans="1:13" x14ac:dyDescent="0.25">
      <c r="A16600" t="s">
        <v>33738</v>
      </c>
      <c r="B16600" t="s">
        <v>33739</v>
      </c>
      <c r="C16600" t="s">
        <v>37</v>
      </c>
      <c r="D16600">
        <v>1</v>
      </c>
      <c r="E16600">
        <v>44112</v>
      </c>
      <c r="F16600">
        <v>8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>
        <v>15</v>
      </c>
      <c r="M16600" t="s">
        <v>20</v>
      </c>
    </row>
    <row r="16601" spans="1:13" x14ac:dyDescent="0.25">
      <c r="A16601" t="s">
        <v>33740</v>
      </c>
      <c r="B16601" t="s">
        <v>33741</v>
      </c>
      <c r="C16601" t="s">
        <v>31</v>
      </c>
      <c r="D16601">
        <v>3</v>
      </c>
      <c r="E16601">
        <v>44126</v>
      </c>
      <c r="F16601"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>
        <v>5</v>
      </c>
      <c r="M16601" t="s">
        <v>28</v>
      </c>
    </row>
    <row r="16602" spans="1:13" x14ac:dyDescent="0.25">
      <c r="A16602" t="s">
        <v>33742</v>
      </c>
      <c r="B16602" t="s">
        <v>33743</v>
      </c>
      <c r="C16602" t="s">
        <v>14</v>
      </c>
      <c r="D16602">
        <v>6</v>
      </c>
      <c r="E16602">
        <v>44113</v>
      </c>
      <c r="F16602">
        <v>9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>
        <v>23</v>
      </c>
      <c r="M16602" t="s">
        <v>20</v>
      </c>
    </row>
    <row r="16603" spans="1:13" x14ac:dyDescent="0.25">
      <c r="A16603" t="s">
        <v>33744</v>
      </c>
      <c r="B16603" t="s">
        <v>33745</v>
      </c>
      <c r="C16603" t="s">
        <v>14</v>
      </c>
      <c r="E16603">
        <v>44116</v>
      </c>
      <c r="F16603">
        <v>12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>
        <v>34</v>
      </c>
      <c r="M16603" t="s">
        <v>82</v>
      </c>
    </row>
    <row r="16604" spans="1:13" x14ac:dyDescent="0.25">
      <c r="A16604" t="s">
        <v>33746</v>
      </c>
      <c r="B16604" t="s">
        <v>33747</v>
      </c>
      <c r="C16604" t="s">
        <v>14</v>
      </c>
      <c r="E16604">
        <v>44127</v>
      </c>
      <c r="F16604"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>
        <v>16</v>
      </c>
      <c r="M16604" t="s">
        <v>28</v>
      </c>
    </row>
    <row r="16605" spans="1:13" x14ac:dyDescent="0.25">
      <c r="A16605" t="s">
        <v>33748</v>
      </c>
      <c r="B16605" t="s">
        <v>33749</v>
      </c>
      <c r="C16605" t="s">
        <v>23</v>
      </c>
      <c r="D16605">
        <v>9</v>
      </c>
      <c r="E16605">
        <v>44124</v>
      </c>
      <c r="F16605"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>
        <v>44</v>
      </c>
      <c r="M16605" t="s">
        <v>28</v>
      </c>
    </row>
    <row r="16606" spans="1:13" x14ac:dyDescent="0.25">
      <c r="A16606" t="s">
        <v>33750</v>
      </c>
      <c r="B16606" t="s">
        <v>33751</v>
      </c>
      <c r="C16606" t="s">
        <v>23</v>
      </c>
      <c r="E16606">
        <v>44117</v>
      </c>
      <c r="F16606"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>
        <v>36</v>
      </c>
      <c r="M16606" t="s">
        <v>28</v>
      </c>
    </row>
    <row r="16607" spans="1:13" x14ac:dyDescent="0.25">
      <c r="A16607" t="s">
        <v>33752</v>
      </c>
      <c r="B16607" t="s">
        <v>33753</v>
      </c>
      <c r="C16607" t="s">
        <v>31</v>
      </c>
      <c r="E16607">
        <v>44121</v>
      </c>
      <c r="F16607"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>
        <v>11</v>
      </c>
      <c r="M16607" t="s">
        <v>20</v>
      </c>
    </row>
    <row r="16608" spans="1:13" x14ac:dyDescent="0.25">
      <c r="A16608" t="s">
        <v>33754</v>
      </c>
      <c r="B16608" t="s">
        <v>33755</v>
      </c>
      <c r="C16608" t="s">
        <v>14</v>
      </c>
      <c r="D16608">
        <v>6</v>
      </c>
      <c r="E16608">
        <v>44116</v>
      </c>
      <c r="F16608">
        <v>12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>
        <v>8</v>
      </c>
      <c r="M16608" t="s">
        <v>20</v>
      </c>
    </row>
    <row r="16609" spans="1:13" x14ac:dyDescent="0.25">
      <c r="A16609" t="s">
        <v>33756</v>
      </c>
      <c r="B16609" t="s">
        <v>33757</v>
      </c>
      <c r="C16609" t="s">
        <v>14</v>
      </c>
      <c r="D16609">
        <v>5</v>
      </c>
      <c r="E16609">
        <v>44130</v>
      </c>
      <c r="F16609"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>
        <v>18</v>
      </c>
      <c r="M16609" t="s">
        <v>102</v>
      </c>
    </row>
    <row r="16610" spans="1:13" x14ac:dyDescent="0.25">
      <c r="A16610" t="s">
        <v>33758</v>
      </c>
      <c r="B16610" t="s">
        <v>33759</v>
      </c>
      <c r="C16610" t="s">
        <v>14</v>
      </c>
      <c r="E16610">
        <v>44123</v>
      </c>
      <c r="F16610"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>
        <v>23</v>
      </c>
      <c r="M16610" t="s">
        <v>20</v>
      </c>
    </row>
    <row r="16611" spans="1:13" x14ac:dyDescent="0.25">
      <c r="A16611" t="s">
        <v>33760</v>
      </c>
      <c r="B16611" t="s">
        <v>33761</v>
      </c>
      <c r="C16611" t="s">
        <v>37</v>
      </c>
      <c r="E16611">
        <v>44118</v>
      </c>
      <c r="F16611"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>
        <v>24</v>
      </c>
      <c r="M16611" t="s">
        <v>20</v>
      </c>
    </row>
    <row r="16612" spans="1:13" x14ac:dyDescent="0.25">
      <c r="A16612" t="s">
        <v>33762</v>
      </c>
      <c r="B16612" t="s">
        <v>33763</v>
      </c>
      <c r="C16612" t="s">
        <v>14</v>
      </c>
      <c r="D16612">
        <v>5</v>
      </c>
      <c r="E16612">
        <v>44107</v>
      </c>
      <c r="F16612">
        <v>3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>
        <v>31</v>
      </c>
      <c r="M16612" t="s">
        <v>20</v>
      </c>
    </row>
    <row r="16613" spans="1:13" x14ac:dyDescent="0.25">
      <c r="A16613" t="s">
        <v>33764</v>
      </c>
      <c r="B16613" t="s">
        <v>33765</v>
      </c>
      <c r="C16613" t="s">
        <v>31</v>
      </c>
      <c r="D16613">
        <v>3</v>
      </c>
      <c r="E16613">
        <v>44114</v>
      </c>
      <c r="F16613">
        <v>1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>
        <v>13</v>
      </c>
      <c r="M16613" t="s">
        <v>82</v>
      </c>
    </row>
    <row r="16614" spans="1:13" x14ac:dyDescent="0.25">
      <c r="A16614" t="s">
        <v>33766</v>
      </c>
      <c r="B16614" t="s">
        <v>33767</v>
      </c>
      <c r="C16614" t="s">
        <v>14</v>
      </c>
      <c r="E16614">
        <v>44115</v>
      </c>
      <c r="F16614">
        <v>11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>
        <v>27</v>
      </c>
      <c r="M16614" t="s">
        <v>20</v>
      </c>
    </row>
    <row r="16615" spans="1:13" x14ac:dyDescent="0.25">
      <c r="A16615" t="s">
        <v>33768</v>
      </c>
      <c r="B16615" t="s">
        <v>33769</v>
      </c>
      <c r="C16615" t="s">
        <v>37</v>
      </c>
      <c r="E16615">
        <v>44108</v>
      </c>
      <c r="F16615">
        <v>4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>
        <v>38</v>
      </c>
      <c r="M16615" t="s">
        <v>82</v>
      </c>
    </row>
    <row r="16616" spans="1:13" x14ac:dyDescent="0.25">
      <c r="A16616" t="s">
        <v>33770</v>
      </c>
      <c r="B16616" t="s">
        <v>33771</v>
      </c>
      <c r="C16616" t="s">
        <v>31</v>
      </c>
      <c r="E16616">
        <v>44119</v>
      </c>
      <c r="F16616"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>
        <v>22</v>
      </c>
      <c r="M16616" t="s">
        <v>28</v>
      </c>
    </row>
    <row r="16617" spans="1:13" x14ac:dyDescent="0.25">
      <c r="A16617" t="s">
        <v>33772</v>
      </c>
      <c r="B16617" t="s">
        <v>33773</v>
      </c>
      <c r="C16617" t="s">
        <v>31</v>
      </c>
      <c r="E16617">
        <v>44110</v>
      </c>
      <c r="F16617">
        <v>6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>
        <v>6</v>
      </c>
      <c r="M16617" t="s">
        <v>28</v>
      </c>
    </row>
    <row r="16618" spans="1:13" x14ac:dyDescent="0.25">
      <c r="A16618" t="s">
        <v>33774</v>
      </c>
      <c r="B16618" t="s">
        <v>33775</v>
      </c>
      <c r="C16618" t="s">
        <v>14</v>
      </c>
      <c r="D16618">
        <v>5</v>
      </c>
      <c r="E16618">
        <v>44111</v>
      </c>
      <c r="F16618">
        <v>7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>
        <v>45</v>
      </c>
      <c r="M16618" t="s">
        <v>28</v>
      </c>
    </row>
    <row r="16619" spans="1:13" x14ac:dyDescent="0.25">
      <c r="A16619" t="s">
        <v>33776</v>
      </c>
      <c r="B16619" t="s">
        <v>33777</v>
      </c>
      <c r="C16619" t="s">
        <v>23</v>
      </c>
      <c r="E16619">
        <v>44127</v>
      </c>
      <c r="F16619"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>
        <v>15</v>
      </c>
      <c r="M16619" t="s">
        <v>28</v>
      </c>
    </row>
    <row r="16620" spans="1:13" x14ac:dyDescent="0.25">
      <c r="A16620" t="s">
        <v>33778</v>
      </c>
      <c r="B16620" t="s">
        <v>33779</v>
      </c>
      <c r="C16620" t="s">
        <v>23</v>
      </c>
      <c r="E16620">
        <v>44112</v>
      </c>
      <c r="F16620">
        <v>8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>
        <v>9</v>
      </c>
      <c r="M16620" t="s">
        <v>28</v>
      </c>
    </row>
    <row r="16621" spans="1:13" x14ac:dyDescent="0.25">
      <c r="A16621" t="s">
        <v>33780</v>
      </c>
      <c r="B16621" t="s">
        <v>33781</v>
      </c>
      <c r="C16621" t="s">
        <v>31</v>
      </c>
      <c r="E16621">
        <v>44113</v>
      </c>
      <c r="F16621">
        <v>9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>
        <v>18</v>
      </c>
      <c r="M16621" t="s">
        <v>20</v>
      </c>
    </row>
    <row r="16622" spans="1:13" x14ac:dyDescent="0.25">
      <c r="A16622" t="s">
        <v>33782</v>
      </c>
      <c r="B16622" t="s">
        <v>33783</v>
      </c>
      <c r="C16622" t="s">
        <v>31</v>
      </c>
      <c r="E16622">
        <v>44129</v>
      </c>
      <c r="F16622"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>
        <v>31</v>
      </c>
      <c r="M16622" t="s">
        <v>28</v>
      </c>
    </row>
    <row r="16623" spans="1:13" x14ac:dyDescent="0.25">
      <c r="A16623" t="s">
        <v>33784</v>
      </c>
      <c r="B16623" t="s">
        <v>33785</v>
      </c>
      <c r="C16623" t="s">
        <v>23</v>
      </c>
      <c r="E16623">
        <v>44134</v>
      </c>
      <c r="F16623"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>
        <v>24</v>
      </c>
      <c r="M16623" t="s">
        <v>82</v>
      </c>
    </row>
    <row r="16624" spans="1:13" x14ac:dyDescent="0.25">
      <c r="A16624" t="s">
        <v>33786</v>
      </c>
      <c r="B16624" t="s">
        <v>33787</v>
      </c>
      <c r="C16624" t="s">
        <v>37</v>
      </c>
      <c r="E16624">
        <v>44126</v>
      </c>
      <c r="F16624"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>
        <v>29</v>
      </c>
      <c r="M16624" t="s">
        <v>28</v>
      </c>
    </row>
    <row r="16625" spans="1:13" x14ac:dyDescent="0.25">
      <c r="A16625" t="s">
        <v>33788</v>
      </c>
      <c r="B16625" t="s">
        <v>33789</v>
      </c>
      <c r="C16625" t="s">
        <v>14</v>
      </c>
      <c r="D16625">
        <v>6</v>
      </c>
      <c r="E16625">
        <v>44130</v>
      </c>
      <c r="F16625"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>
        <v>38</v>
      </c>
      <c r="M16625" t="s">
        <v>28</v>
      </c>
    </row>
    <row r="16626" spans="1:13" x14ac:dyDescent="0.25">
      <c r="A16626" t="s">
        <v>33790</v>
      </c>
      <c r="B16626" t="s">
        <v>33791</v>
      </c>
      <c r="C16626" t="s">
        <v>31</v>
      </c>
      <c r="D16626">
        <v>5</v>
      </c>
      <c r="E16626">
        <v>44118</v>
      </c>
      <c r="F16626"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>
        <v>24</v>
      </c>
      <c r="M16626" t="s">
        <v>102</v>
      </c>
    </row>
    <row r="16627" spans="1:13" x14ac:dyDescent="0.25">
      <c r="A16627" t="s">
        <v>33792</v>
      </c>
      <c r="B16627" t="s">
        <v>33793</v>
      </c>
      <c r="C16627" t="s">
        <v>31</v>
      </c>
      <c r="D16627">
        <v>5</v>
      </c>
      <c r="E16627">
        <v>44128</v>
      </c>
      <c r="F16627"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>
        <v>6</v>
      </c>
      <c r="M16627" t="s">
        <v>28</v>
      </c>
    </row>
    <row r="16628" spans="1:13" x14ac:dyDescent="0.25">
      <c r="A16628" t="s">
        <v>33794</v>
      </c>
      <c r="B16628" t="s">
        <v>33795</v>
      </c>
      <c r="C16628" t="s">
        <v>31</v>
      </c>
      <c r="E16628">
        <v>44134</v>
      </c>
      <c r="F16628"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>
        <v>44</v>
      </c>
      <c r="M16628" t="s">
        <v>82</v>
      </c>
    </row>
    <row r="16629" spans="1:13" x14ac:dyDescent="0.25">
      <c r="A16629" t="s">
        <v>33796</v>
      </c>
      <c r="B16629" t="s">
        <v>33797</v>
      </c>
      <c r="C16629" t="s">
        <v>23</v>
      </c>
      <c r="D16629">
        <v>10</v>
      </c>
      <c r="E16629">
        <v>44119</v>
      </c>
      <c r="F16629"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>
        <v>32</v>
      </c>
      <c r="M16629" t="s">
        <v>20</v>
      </c>
    </row>
    <row r="16630" spans="1:13" x14ac:dyDescent="0.25">
      <c r="A16630" t="s">
        <v>33798</v>
      </c>
      <c r="B16630" t="s">
        <v>33799</v>
      </c>
      <c r="C16630" t="s">
        <v>14</v>
      </c>
      <c r="E16630">
        <v>44123</v>
      </c>
      <c r="F16630"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>
        <v>43</v>
      </c>
      <c r="M16630" t="s">
        <v>28</v>
      </c>
    </row>
    <row r="16631" spans="1:13" x14ac:dyDescent="0.25">
      <c r="A16631" t="s">
        <v>33800</v>
      </c>
      <c r="B16631" t="s">
        <v>33801</v>
      </c>
      <c r="C16631" t="s">
        <v>23</v>
      </c>
      <c r="E16631">
        <v>44134</v>
      </c>
      <c r="F16631"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>
        <v>16</v>
      </c>
      <c r="M16631" t="s">
        <v>102</v>
      </c>
    </row>
    <row r="16632" spans="1:13" x14ac:dyDescent="0.25">
      <c r="A16632" t="s">
        <v>33802</v>
      </c>
      <c r="B16632" t="s">
        <v>33803</v>
      </c>
      <c r="C16632" t="s">
        <v>14</v>
      </c>
      <c r="E16632">
        <v>44108</v>
      </c>
      <c r="F16632">
        <v>4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>
        <v>33</v>
      </c>
      <c r="M16632" t="s">
        <v>20</v>
      </c>
    </row>
    <row r="16633" spans="1:13" x14ac:dyDescent="0.25">
      <c r="A16633" t="s">
        <v>33804</v>
      </c>
      <c r="B16633" t="s">
        <v>33805</v>
      </c>
      <c r="C16633" t="s">
        <v>31</v>
      </c>
      <c r="E16633">
        <v>44117</v>
      </c>
      <c r="F16633"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>
        <v>15</v>
      </c>
      <c r="M16633" t="s">
        <v>82</v>
      </c>
    </row>
    <row r="16634" spans="1:13" x14ac:dyDescent="0.25">
      <c r="A16634" t="s">
        <v>33806</v>
      </c>
      <c r="B16634" t="s">
        <v>33807</v>
      </c>
      <c r="C16634" t="s">
        <v>37</v>
      </c>
      <c r="E16634">
        <v>44127</v>
      </c>
      <c r="F16634"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>
        <v>22</v>
      </c>
      <c r="M16634" t="s">
        <v>20</v>
      </c>
    </row>
    <row r="16635" spans="1:13" x14ac:dyDescent="0.25">
      <c r="A16635" t="s">
        <v>33808</v>
      </c>
      <c r="B16635" t="s">
        <v>33809</v>
      </c>
      <c r="C16635" t="s">
        <v>23</v>
      </c>
      <c r="D16635">
        <v>10</v>
      </c>
      <c r="E16635">
        <v>44130</v>
      </c>
      <c r="F16635"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>
        <v>30</v>
      </c>
      <c r="M16635" t="s">
        <v>28</v>
      </c>
    </row>
    <row r="16636" spans="1:13" x14ac:dyDescent="0.25">
      <c r="A16636" t="s">
        <v>33810</v>
      </c>
      <c r="B16636" t="s">
        <v>33811</v>
      </c>
      <c r="C16636" t="s">
        <v>31</v>
      </c>
      <c r="E16636">
        <v>44117</v>
      </c>
      <c r="F16636"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>
        <v>44</v>
      </c>
      <c r="M16636" t="s">
        <v>20</v>
      </c>
    </row>
    <row r="16637" spans="1:13" x14ac:dyDescent="0.25">
      <c r="A16637" t="s">
        <v>33812</v>
      </c>
      <c r="B16637" t="s">
        <v>33813</v>
      </c>
      <c r="C16637" t="s">
        <v>31</v>
      </c>
      <c r="E16637">
        <v>44110</v>
      </c>
      <c r="F16637">
        <v>6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>
        <v>19</v>
      </c>
      <c r="M16637" t="s">
        <v>102</v>
      </c>
    </row>
    <row r="16638" spans="1:13" x14ac:dyDescent="0.25">
      <c r="A16638" t="s">
        <v>33814</v>
      </c>
      <c r="B16638" t="s">
        <v>33815</v>
      </c>
      <c r="C16638" t="s">
        <v>31</v>
      </c>
      <c r="E16638">
        <v>44117</v>
      </c>
      <c r="F16638"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>
        <v>6</v>
      </c>
      <c r="M16638" t="s">
        <v>28</v>
      </c>
    </row>
    <row r="16639" spans="1:13" x14ac:dyDescent="0.25">
      <c r="A16639" t="s">
        <v>33816</v>
      </c>
      <c r="B16639" t="s">
        <v>33817</v>
      </c>
      <c r="C16639" t="s">
        <v>31</v>
      </c>
      <c r="D16639">
        <v>6</v>
      </c>
      <c r="E16639">
        <v>44131</v>
      </c>
      <c r="F16639"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>
        <v>36</v>
      </c>
      <c r="M16639" t="s">
        <v>102</v>
      </c>
    </row>
    <row r="16640" spans="1:13" x14ac:dyDescent="0.25">
      <c r="A16640" t="s">
        <v>33818</v>
      </c>
      <c r="B16640" t="s">
        <v>33819</v>
      </c>
      <c r="C16640" t="s">
        <v>14</v>
      </c>
      <c r="E16640">
        <v>44127</v>
      </c>
      <c r="F16640"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>
        <v>42</v>
      </c>
      <c r="M16640" t="s">
        <v>28</v>
      </c>
    </row>
    <row r="16641" spans="1:13" x14ac:dyDescent="0.25">
      <c r="A16641" t="s">
        <v>33820</v>
      </c>
      <c r="B16641" t="s">
        <v>33821</v>
      </c>
      <c r="C16641" t="s">
        <v>31</v>
      </c>
      <c r="E16641">
        <v>44134</v>
      </c>
      <c r="F16641"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>
        <v>8</v>
      </c>
      <c r="M16641" t="s">
        <v>28</v>
      </c>
    </row>
    <row r="16642" spans="1:13" x14ac:dyDescent="0.25">
      <c r="A16642" t="s">
        <v>33822</v>
      </c>
      <c r="B16642" t="s">
        <v>33823</v>
      </c>
      <c r="C16642" t="s">
        <v>14</v>
      </c>
      <c r="E16642">
        <v>44107</v>
      </c>
      <c r="F16642">
        <v>3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>
        <v>19</v>
      </c>
      <c r="M16642" t="s">
        <v>20</v>
      </c>
    </row>
    <row r="16643" spans="1:13" x14ac:dyDescent="0.25">
      <c r="A16643" t="s">
        <v>33824</v>
      </c>
      <c r="B16643" t="s">
        <v>33825</v>
      </c>
      <c r="C16643" t="s">
        <v>31</v>
      </c>
      <c r="D16643">
        <v>4</v>
      </c>
      <c r="E16643">
        <v>44121</v>
      </c>
      <c r="F16643"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>
        <v>31</v>
      </c>
      <c r="M16643" t="s">
        <v>20</v>
      </c>
    </row>
    <row r="16644" spans="1:13" x14ac:dyDescent="0.25">
      <c r="A16644" t="s">
        <v>33826</v>
      </c>
      <c r="B16644" t="s">
        <v>33827</v>
      </c>
      <c r="C16644" t="s">
        <v>37</v>
      </c>
      <c r="E16644">
        <v>44128</v>
      </c>
      <c r="F16644"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>
        <v>29</v>
      </c>
      <c r="M16644" t="s">
        <v>28</v>
      </c>
    </row>
    <row r="16645" spans="1:13" x14ac:dyDescent="0.25">
      <c r="A16645" t="s">
        <v>33828</v>
      </c>
      <c r="B16645" t="s">
        <v>33829</v>
      </c>
      <c r="C16645" t="s">
        <v>31</v>
      </c>
      <c r="E16645">
        <v>44129</v>
      </c>
      <c r="F16645"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>
        <v>45</v>
      </c>
      <c r="M16645" t="s">
        <v>20</v>
      </c>
    </row>
    <row r="16646" spans="1:13" x14ac:dyDescent="0.25">
      <c r="A16646" t="s">
        <v>33830</v>
      </c>
      <c r="B16646" t="s">
        <v>33831</v>
      </c>
      <c r="C16646" t="s">
        <v>37</v>
      </c>
      <c r="E16646">
        <v>44120</v>
      </c>
      <c r="F16646"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>
        <v>39</v>
      </c>
      <c r="M16646" t="s">
        <v>102</v>
      </c>
    </row>
    <row r="16647" spans="1:13" x14ac:dyDescent="0.25">
      <c r="A16647" t="s">
        <v>33832</v>
      </c>
      <c r="B16647" t="s">
        <v>33833</v>
      </c>
      <c r="C16647" t="s">
        <v>37</v>
      </c>
      <c r="D16647">
        <v>2</v>
      </c>
      <c r="E16647">
        <v>44105</v>
      </c>
      <c r="F16647">
        <v>1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>
        <v>11</v>
      </c>
      <c r="M16647" t="s">
        <v>28</v>
      </c>
    </row>
    <row r="16648" spans="1:13" x14ac:dyDescent="0.25">
      <c r="A16648" t="s">
        <v>33834</v>
      </c>
      <c r="B16648" t="s">
        <v>33835</v>
      </c>
      <c r="C16648" t="s">
        <v>31</v>
      </c>
      <c r="D16648">
        <v>4</v>
      </c>
      <c r="E16648">
        <v>44127</v>
      </c>
      <c r="F16648"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>
        <v>30</v>
      </c>
      <c r="M16648" t="s">
        <v>28</v>
      </c>
    </row>
    <row r="16649" spans="1:13" x14ac:dyDescent="0.25">
      <c r="A16649" t="s">
        <v>33836</v>
      </c>
      <c r="B16649" t="s">
        <v>33837</v>
      </c>
      <c r="C16649" t="s">
        <v>31</v>
      </c>
      <c r="E16649">
        <v>44109</v>
      </c>
      <c r="F16649">
        <v>5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>
        <v>40</v>
      </c>
      <c r="M16649" t="s">
        <v>20</v>
      </c>
    </row>
    <row r="16650" spans="1:13" x14ac:dyDescent="0.25">
      <c r="A16650" t="s">
        <v>33838</v>
      </c>
      <c r="B16650" t="s">
        <v>33839</v>
      </c>
      <c r="C16650" t="s">
        <v>14</v>
      </c>
      <c r="E16650">
        <v>44120</v>
      </c>
      <c r="F16650"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>
        <v>34</v>
      </c>
      <c r="M16650" t="s">
        <v>82</v>
      </c>
    </row>
    <row r="16651" spans="1:13" x14ac:dyDescent="0.25">
      <c r="A16651" t="s">
        <v>33840</v>
      </c>
      <c r="B16651" t="s">
        <v>33841</v>
      </c>
      <c r="C16651" t="s">
        <v>37</v>
      </c>
      <c r="E16651">
        <v>44120</v>
      </c>
      <c r="F16651"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>
        <v>37</v>
      </c>
      <c r="M16651" t="s">
        <v>20</v>
      </c>
    </row>
    <row r="16652" spans="1:13" x14ac:dyDescent="0.25">
      <c r="A16652" t="s">
        <v>33842</v>
      </c>
      <c r="B16652" t="s">
        <v>33843</v>
      </c>
      <c r="C16652" t="s">
        <v>37</v>
      </c>
      <c r="E16652">
        <v>44124</v>
      </c>
      <c r="F16652"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>
        <v>39</v>
      </c>
      <c r="M16652" t="s">
        <v>82</v>
      </c>
    </row>
    <row r="16653" spans="1:13" x14ac:dyDescent="0.25">
      <c r="A16653" t="s">
        <v>33844</v>
      </c>
      <c r="B16653" t="s">
        <v>33845</v>
      </c>
      <c r="C16653" t="s">
        <v>14</v>
      </c>
      <c r="D16653">
        <v>5</v>
      </c>
      <c r="E16653">
        <v>44128</v>
      </c>
      <c r="F16653"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>
        <v>22</v>
      </c>
      <c r="M16653" t="s">
        <v>20</v>
      </c>
    </row>
    <row r="16654" spans="1:13" x14ac:dyDescent="0.25">
      <c r="A16654" t="s">
        <v>33846</v>
      </c>
      <c r="B16654" t="s">
        <v>33847</v>
      </c>
      <c r="C16654" t="s">
        <v>31</v>
      </c>
      <c r="D16654">
        <v>6</v>
      </c>
      <c r="E16654">
        <v>44111</v>
      </c>
      <c r="F16654">
        <v>7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>
        <v>13</v>
      </c>
      <c r="M16654" t="s">
        <v>102</v>
      </c>
    </row>
    <row r="16655" spans="1:13" x14ac:dyDescent="0.25">
      <c r="A16655" t="s">
        <v>33848</v>
      </c>
      <c r="B16655" t="s">
        <v>33849</v>
      </c>
      <c r="C16655" t="s">
        <v>31</v>
      </c>
      <c r="D16655">
        <v>6</v>
      </c>
      <c r="E16655">
        <v>44125</v>
      </c>
      <c r="F16655"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>
        <v>29</v>
      </c>
      <c r="M16655" t="s">
        <v>20</v>
      </c>
    </row>
    <row r="16656" spans="1:13" x14ac:dyDescent="0.25">
      <c r="A16656" t="s">
        <v>33850</v>
      </c>
      <c r="B16656" t="s">
        <v>33851</v>
      </c>
      <c r="C16656" t="s">
        <v>31</v>
      </c>
      <c r="E16656">
        <v>44131</v>
      </c>
      <c r="F16656"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>
        <v>29</v>
      </c>
      <c r="M16656" t="s">
        <v>102</v>
      </c>
    </row>
    <row r="16657" spans="1:13" x14ac:dyDescent="0.25">
      <c r="A16657" t="s">
        <v>33852</v>
      </c>
      <c r="B16657" t="s">
        <v>33853</v>
      </c>
      <c r="C16657" t="s">
        <v>31</v>
      </c>
      <c r="E16657">
        <v>44126</v>
      </c>
      <c r="F16657"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>
        <v>21</v>
      </c>
      <c r="M16657" t="s">
        <v>20</v>
      </c>
    </row>
    <row r="16658" spans="1:13" x14ac:dyDescent="0.25">
      <c r="A16658" t="s">
        <v>33854</v>
      </c>
      <c r="B16658" t="s">
        <v>33855</v>
      </c>
      <c r="C16658" t="s">
        <v>37</v>
      </c>
      <c r="E16658">
        <v>44106</v>
      </c>
      <c r="F16658">
        <v>2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>
        <v>34</v>
      </c>
      <c r="M16658" t="s">
        <v>20</v>
      </c>
    </row>
    <row r="16659" spans="1:13" x14ac:dyDescent="0.25">
      <c r="A16659" t="s">
        <v>33856</v>
      </c>
      <c r="B16659" t="s">
        <v>33857</v>
      </c>
      <c r="C16659" t="s">
        <v>55</v>
      </c>
      <c r="E16659">
        <v>44131</v>
      </c>
      <c r="F16659"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>
        <v>21</v>
      </c>
      <c r="M16659" t="s">
        <v>28</v>
      </c>
    </row>
    <row r="16660" spans="1:13" x14ac:dyDescent="0.25">
      <c r="A16660" t="s">
        <v>33858</v>
      </c>
      <c r="B16660" t="s">
        <v>33859</v>
      </c>
      <c r="C16660" t="s">
        <v>55</v>
      </c>
      <c r="D16660">
        <v>8</v>
      </c>
      <c r="E16660">
        <v>44113</v>
      </c>
      <c r="F16660">
        <v>9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>
        <v>22</v>
      </c>
      <c r="M16660" t="s">
        <v>28</v>
      </c>
    </row>
    <row r="16661" spans="1:13" x14ac:dyDescent="0.25">
      <c r="A16661" t="s">
        <v>33860</v>
      </c>
      <c r="B16661" t="s">
        <v>33861</v>
      </c>
      <c r="C16661" t="s">
        <v>37</v>
      </c>
      <c r="E16661">
        <v>44113</v>
      </c>
      <c r="F16661">
        <v>9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>
        <v>7</v>
      </c>
      <c r="M16661" t="s">
        <v>20</v>
      </c>
    </row>
    <row r="16662" spans="1:13" x14ac:dyDescent="0.25">
      <c r="A16662" t="s">
        <v>33862</v>
      </c>
      <c r="B16662" t="s">
        <v>33863</v>
      </c>
      <c r="C16662" t="s">
        <v>31</v>
      </c>
      <c r="E16662">
        <v>44127</v>
      </c>
      <c r="F16662"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>
        <v>39</v>
      </c>
      <c r="M16662" t="s">
        <v>20</v>
      </c>
    </row>
    <row r="16663" spans="1:13" x14ac:dyDescent="0.25">
      <c r="A16663" t="s">
        <v>33864</v>
      </c>
      <c r="B16663" t="s">
        <v>33865</v>
      </c>
      <c r="C16663" t="s">
        <v>37</v>
      </c>
      <c r="E16663">
        <v>44117</v>
      </c>
      <c r="F16663"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>
        <v>21</v>
      </c>
      <c r="M16663" t="s">
        <v>20</v>
      </c>
    </row>
    <row r="16664" spans="1:13" x14ac:dyDescent="0.25">
      <c r="A16664" t="s">
        <v>33866</v>
      </c>
      <c r="B16664" t="s">
        <v>33867</v>
      </c>
      <c r="C16664" t="s">
        <v>14</v>
      </c>
      <c r="D16664">
        <v>5</v>
      </c>
      <c r="E16664">
        <v>44116</v>
      </c>
      <c r="F16664">
        <v>12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>
        <v>22</v>
      </c>
      <c r="M16664" t="s">
        <v>102</v>
      </c>
    </row>
    <row r="16665" spans="1:13" x14ac:dyDescent="0.25">
      <c r="A16665" t="s">
        <v>33868</v>
      </c>
      <c r="B16665" t="s">
        <v>33869</v>
      </c>
      <c r="C16665" t="s">
        <v>14</v>
      </c>
      <c r="E16665">
        <v>44128</v>
      </c>
      <c r="F16665"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>
        <v>30</v>
      </c>
      <c r="M16665" t="s">
        <v>20</v>
      </c>
    </row>
    <row r="16666" spans="1:13" x14ac:dyDescent="0.25">
      <c r="A16666" t="s">
        <v>33870</v>
      </c>
      <c r="B16666" t="s">
        <v>33871</v>
      </c>
      <c r="C16666" t="s">
        <v>31</v>
      </c>
      <c r="E16666">
        <v>44120</v>
      </c>
      <c r="F16666"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>
        <v>9</v>
      </c>
      <c r="M16666" t="s">
        <v>28</v>
      </c>
    </row>
    <row r="16667" spans="1:13" x14ac:dyDescent="0.25">
      <c r="A16667" t="s">
        <v>33872</v>
      </c>
      <c r="B16667" t="s">
        <v>33873</v>
      </c>
      <c r="C16667" t="s">
        <v>37</v>
      </c>
      <c r="E16667">
        <v>44133</v>
      </c>
      <c r="F16667"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>
        <v>29</v>
      </c>
      <c r="M16667" t="s">
        <v>20</v>
      </c>
    </row>
    <row r="16668" spans="1:13" x14ac:dyDescent="0.25">
      <c r="A16668" t="s">
        <v>33874</v>
      </c>
      <c r="B16668" t="s">
        <v>33875</v>
      </c>
      <c r="C16668" t="s">
        <v>14</v>
      </c>
      <c r="D16668">
        <v>8</v>
      </c>
      <c r="E16668">
        <v>44131</v>
      </c>
      <c r="F16668"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>
        <v>40</v>
      </c>
      <c r="M16668" t="s">
        <v>20</v>
      </c>
    </row>
    <row r="16669" spans="1:13" x14ac:dyDescent="0.25">
      <c r="A16669" t="s">
        <v>33876</v>
      </c>
      <c r="B16669" t="s">
        <v>33877</v>
      </c>
      <c r="C16669" t="s">
        <v>31</v>
      </c>
      <c r="E16669">
        <v>44113</v>
      </c>
      <c r="F16669">
        <v>9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>
        <v>44</v>
      </c>
      <c r="M16669" t="s">
        <v>28</v>
      </c>
    </row>
    <row r="16670" spans="1:13" x14ac:dyDescent="0.25">
      <c r="A16670" t="s">
        <v>33878</v>
      </c>
      <c r="B16670" t="s">
        <v>33879</v>
      </c>
      <c r="C16670" t="s">
        <v>31</v>
      </c>
      <c r="D16670">
        <v>6</v>
      </c>
      <c r="E16670">
        <v>44128</v>
      </c>
      <c r="F16670"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>
        <v>30</v>
      </c>
      <c r="M16670" t="s">
        <v>28</v>
      </c>
    </row>
    <row r="16671" spans="1:13" x14ac:dyDescent="0.25">
      <c r="A16671" t="s">
        <v>33880</v>
      </c>
      <c r="B16671" t="s">
        <v>33881</v>
      </c>
      <c r="C16671" t="s">
        <v>55</v>
      </c>
      <c r="E16671">
        <v>44109</v>
      </c>
      <c r="F16671">
        <v>5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>
        <v>24</v>
      </c>
      <c r="M16671" t="s">
        <v>20</v>
      </c>
    </row>
    <row r="16672" spans="1:13" x14ac:dyDescent="0.25">
      <c r="A16672" t="s">
        <v>33882</v>
      </c>
      <c r="B16672" t="s">
        <v>33883</v>
      </c>
      <c r="C16672" t="s">
        <v>14</v>
      </c>
      <c r="E16672">
        <v>44115</v>
      </c>
      <c r="F16672">
        <v>11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>
        <v>18</v>
      </c>
      <c r="M16672" t="s">
        <v>20</v>
      </c>
    </row>
    <row r="16673" spans="1:13" x14ac:dyDescent="0.25">
      <c r="A16673" t="s">
        <v>33884</v>
      </c>
      <c r="B16673" t="s">
        <v>33885</v>
      </c>
      <c r="C16673" t="s">
        <v>14</v>
      </c>
      <c r="E16673">
        <v>44112</v>
      </c>
      <c r="F16673">
        <v>8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>
        <v>26</v>
      </c>
      <c r="M16673" t="s">
        <v>20</v>
      </c>
    </row>
    <row r="16674" spans="1:13" x14ac:dyDescent="0.25">
      <c r="A16674" t="s">
        <v>33886</v>
      </c>
      <c r="B16674" t="s">
        <v>33887</v>
      </c>
      <c r="C16674" t="s">
        <v>14</v>
      </c>
      <c r="D16674">
        <v>8</v>
      </c>
      <c r="E16674">
        <v>44131</v>
      </c>
      <c r="F16674"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>
        <v>15</v>
      </c>
      <c r="M16674" t="s">
        <v>102</v>
      </c>
    </row>
    <row r="16675" spans="1:13" x14ac:dyDescent="0.25">
      <c r="A16675" t="s">
        <v>33888</v>
      </c>
      <c r="B16675" t="s">
        <v>33889</v>
      </c>
      <c r="C16675" t="s">
        <v>31</v>
      </c>
      <c r="D16675">
        <v>5</v>
      </c>
      <c r="E16675">
        <v>44107</v>
      </c>
      <c r="F16675">
        <v>3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>
        <v>21</v>
      </c>
      <c r="M16675" t="s">
        <v>20</v>
      </c>
    </row>
    <row r="16676" spans="1:13" x14ac:dyDescent="0.25">
      <c r="A16676" t="s">
        <v>33890</v>
      </c>
      <c r="B16676" t="s">
        <v>33891</v>
      </c>
      <c r="C16676" t="s">
        <v>37</v>
      </c>
      <c r="E16676">
        <v>44107</v>
      </c>
      <c r="F16676">
        <v>3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>
        <v>32</v>
      </c>
      <c r="M16676" t="s">
        <v>102</v>
      </c>
    </row>
    <row r="16677" spans="1:13" x14ac:dyDescent="0.25">
      <c r="A16677" t="s">
        <v>33892</v>
      </c>
      <c r="B16677" t="s">
        <v>33893</v>
      </c>
      <c r="C16677" t="s">
        <v>31</v>
      </c>
      <c r="E16677">
        <v>44120</v>
      </c>
      <c r="F16677"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>
        <v>31</v>
      </c>
      <c r="M16677" t="s">
        <v>102</v>
      </c>
    </row>
    <row r="16678" spans="1:13" x14ac:dyDescent="0.25">
      <c r="A16678" t="s">
        <v>33894</v>
      </c>
      <c r="B16678" t="s">
        <v>33895</v>
      </c>
      <c r="C16678" t="s">
        <v>23</v>
      </c>
      <c r="E16678">
        <v>44112</v>
      </c>
      <c r="F16678">
        <v>8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>
        <v>17</v>
      </c>
      <c r="M16678" t="s">
        <v>20</v>
      </c>
    </row>
    <row r="16679" spans="1:13" x14ac:dyDescent="0.25">
      <c r="A16679" t="s">
        <v>33896</v>
      </c>
      <c r="B16679" t="s">
        <v>33897</v>
      </c>
      <c r="C16679" t="s">
        <v>31</v>
      </c>
      <c r="D16679">
        <v>5</v>
      </c>
      <c r="E16679">
        <v>44124</v>
      </c>
      <c r="F16679"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>
        <v>24</v>
      </c>
      <c r="M16679" t="s">
        <v>28</v>
      </c>
    </row>
    <row r="16680" spans="1:13" x14ac:dyDescent="0.25">
      <c r="A16680" t="s">
        <v>33898</v>
      </c>
      <c r="B16680" t="s">
        <v>33899</v>
      </c>
      <c r="C16680" t="s">
        <v>55</v>
      </c>
      <c r="E16680">
        <v>44109</v>
      </c>
      <c r="F16680">
        <v>5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>
        <v>22</v>
      </c>
      <c r="M16680" t="s">
        <v>28</v>
      </c>
    </row>
    <row r="16681" spans="1:13" x14ac:dyDescent="0.25">
      <c r="A16681" t="s">
        <v>33900</v>
      </c>
      <c r="B16681" t="s">
        <v>33901</v>
      </c>
      <c r="C16681" t="s">
        <v>55</v>
      </c>
      <c r="E16681">
        <v>44118</v>
      </c>
      <c r="F16681"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>
        <v>16</v>
      </c>
      <c r="M16681" t="s">
        <v>28</v>
      </c>
    </row>
    <row r="16682" spans="1:13" x14ac:dyDescent="0.25">
      <c r="A16682" t="s">
        <v>33902</v>
      </c>
      <c r="B16682" t="s">
        <v>33903</v>
      </c>
      <c r="C16682" t="s">
        <v>55</v>
      </c>
      <c r="E16682">
        <v>44134</v>
      </c>
      <c r="F16682"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>
        <v>37</v>
      </c>
      <c r="M16682" t="s">
        <v>28</v>
      </c>
    </row>
    <row r="16683" spans="1:13" x14ac:dyDescent="0.25">
      <c r="A16683" t="s">
        <v>33904</v>
      </c>
      <c r="B16683" t="s">
        <v>33905</v>
      </c>
      <c r="C16683" t="s">
        <v>14</v>
      </c>
      <c r="D16683">
        <v>6</v>
      </c>
      <c r="E16683">
        <v>44122</v>
      </c>
      <c r="F16683"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>
        <v>34</v>
      </c>
      <c r="M16683" t="s">
        <v>28</v>
      </c>
    </row>
    <row r="16684" spans="1:13" x14ac:dyDescent="0.25">
      <c r="A16684" t="s">
        <v>33906</v>
      </c>
      <c r="B16684" t="s">
        <v>33907</v>
      </c>
      <c r="C16684" t="s">
        <v>55</v>
      </c>
      <c r="E16684">
        <v>44131</v>
      </c>
      <c r="F16684"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>
        <v>19</v>
      </c>
      <c r="M16684" t="s">
        <v>102</v>
      </c>
    </row>
    <row r="16685" spans="1:13" x14ac:dyDescent="0.25">
      <c r="A16685" t="s">
        <v>33908</v>
      </c>
      <c r="B16685" t="s">
        <v>33909</v>
      </c>
      <c r="C16685" t="s">
        <v>14</v>
      </c>
      <c r="D16685">
        <v>5</v>
      </c>
      <c r="E16685">
        <v>44130</v>
      </c>
      <c r="F16685"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>
        <v>43</v>
      </c>
      <c r="M16685" t="s">
        <v>20</v>
      </c>
    </row>
    <row r="16686" spans="1:13" x14ac:dyDescent="0.25">
      <c r="A16686" t="s">
        <v>33910</v>
      </c>
      <c r="B16686" t="s">
        <v>33911</v>
      </c>
      <c r="C16686" t="s">
        <v>31</v>
      </c>
      <c r="E16686">
        <v>44126</v>
      </c>
      <c r="F16686"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>
        <v>40</v>
      </c>
      <c r="M16686" t="s">
        <v>28</v>
      </c>
    </row>
    <row r="16687" spans="1:13" x14ac:dyDescent="0.25">
      <c r="A16687" t="s">
        <v>33912</v>
      </c>
      <c r="B16687" t="s">
        <v>33913</v>
      </c>
      <c r="C16687" t="s">
        <v>14</v>
      </c>
      <c r="D16687">
        <v>5</v>
      </c>
      <c r="E16687">
        <v>44128</v>
      </c>
      <c r="F16687"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>
        <v>26</v>
      </c>
      <c r="M16687" t="s">
        <v>20</v>
      </c>
    </row>
    <row r="16688" spans="1:13" x14ac:dyDescent="0.25">
      <c r="A16688" t="s">
        <v>33914</v>
      </c>
      <c r="B16688" t="s">
        <v>33915</v>
      </c>
      <c r="C16688" t="s">
        <v>14</v>
      </c>
      <c r="E16688">
        <v>44106</v>
      </c>
      <c r="F16688">
        <v>2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>
        <v>32</v>
      </c>
      <c r="M16688" t="s">
        <v>102</v>
      </c>
    </row>
    <row r="16689" spans="1:13" x14ac:dyDescent="0.25">
      <c r="A16689" t="s">
        <v>33916</v>
      </c>
      <c r="B16689" t="s">
        <v>33917</v>
      </c>
      <c r="C16689" t="s">
        <v>37</v>
      </c>
      <c r="D16689">
        <v>4</v>
      </c>
      <c r="E16689">
        <v>44107</v>
      </c>
      <c r="F16689">
        <v>3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>
        <v>33</v>
      </c>
      <c r="M16689" t="s">
        <v>20</v>
      </c>
    </row>
    <row r="16690" spans="1:13" x14ac:dyDescent="0.25">
      <c r="A16690" t="s">
        <v>33918</v>
      </c>
      <c r="B16690" t="s">
        <v>33919</v>
      </c>
      <c r="C16690" t="s">
        <v>55</v>
      </c>
      <c r="E16690">
        <v>44113</v>
      </c>
      <c r="F16690">
        <v>9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>
        <v>31</v>
      </c>
      <c r="M16690" t="s">
        <v>82</v>
      </c>
    </row>
    <row r="16691" spans="1:13" x14ac:dyDescent="0.25">
      <c r="A16691" t="s">
        <v>33920</v>
      </c>
      <c r="B16691" t="s">
        <v>33921</v>
      </c>
      <c r="C16691" t="s">
        <v>14</v>
      </c>
      <c r="E16691">
        <v>44108</v>
      </c>
      <c r="F16691">
        <v>4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>
        <v>15</v>
      </c>
      <c r="M16691" t="s">
        <v>28</v>
      </c>
    </row>
    <row r="16692" spans="1:13" x14ac:dyDescent="0.25">
      <c r="A16692" t="s">
        <v>33922</v>
      </c>
      <c r="B16692" t="s">
        <v>33923</v>
      </c>
      <c r="C16692" t="s">
        <v>31</v>
      </c>
      <c r="D16692">
        <v>3</v>
      </c>
      <c r="E16692">
        <v>44113</v>
      </c>
      <c r="F16692">
        <v>9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>
        <v>43</v>
      </c>
      <c r="M16692" t="s">
        <v>28</v>
      </c>
    </row>
    <row r="16693" spans="1:13" x14ac:dyDescent="0.25">
      <c r="A16693" t="s">
        <v>33924</v>
      </c>
      <c r="B16693" t="s">
        <v>33925</v>
      </c>
      <c r="C16693" t="s">
        <v>31</v>
      </c>
      <c r="E16693">
        <v>44107</v>
      </c>
      <c r="F16693">
        <v>3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>
        <v>41</v>
      </c>
      <c r="M16693" t="s">
        <v>28</v>
      </c>
    </row>
    <row r="16694" spans="1:13" x14ac:dyDescent="0.25">
      <c r="A16694" t="s">
        <v>33926</v>
      </c>
      <c r="B16694" t="s">
        <v>33927</v>
      </c>
      <c r="C16694" t="s">
        <v>37</v>
      </c>
      <c r="D16694">
        <v>4</v>
      </c>
      <c r="E16694">
        <v>44131</v>
      </c>
      <c r="F16694"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>
        <v>19</v>
      </c>
      <c r="M16694" t="s">
        <v>102</v>
      </c>
    </row>
    <row r="16695" spans="1:13" x14ac:dyDescent="0.25">
      <c r="A16695" t="s">
        <v>33928</v>
      </c>
      <c r="B16695" t="s">
        <v>33929</v>
      </c>
      <c r="C16695" t="s">
        <v>55</v>
      </c>
      <c r="D16695">
        <v>7</v>
      </c>
      <c r="E16695">
        <v>44131</v>
      </c>
      <c r="F16695"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>
        <v>28</v>
      </c>
      <c r="M16695" t="s">
        <v>102</v>
      </c>
    </row>
    <row r="16696" spans="1:13" x14ac:dyDescent="0.25">
      <c r="A16696" t="s">
        <v>33930</v>
      </c>
      <c r="B16696" t="s">
        <v>33931</v>
      </c>
      <c r="C16696" t="s">
        <v>31</v>
      </c>
      <c r="E16696">
        <v>44108</v>
      </c>
      <c r="F16696">
        <v>4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>
        <v>11</v>
      </c>
      <c r="M16696" t="s">
        <v>20</v>
      </c>
    </row>
    <row r="16697" spans="1:13" x14ac:dyDescent="0.25">
      <c r="A16697" t="s">
        <v>33932</v>
      </c>
      <c r="B16697" t="s">
        <v>33933</v>
      </c>
      <c r="C16697" t="s">
        <v>37</v>
      </c>
      <c r="E16697">
        <v>44131</v>
      </c>
      <c r="F16697"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>
        <v>6</v>
      </c>
      <c r="M16697" t="s">
        <v>102</v>
      </c>
    </row>
    <row r="16698" spans="1:13" x14ac:dyDescent="0.25">
      <c r="A16698" t="s">
        <v>33934</v>
      </c>
      <c r="B16698" t="s">
        <v>33935</v>
      </c>
      <c r="C16698" t="s">
        <v>23</v>
      </c>
      <c r="E16698">
        <v>44118</v>
      </c>
      <c r="F16698"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>
        <v>12</v>
      </c>
      <c r="M16698" t="s">
        <v>102</v>
      </c>
    </row>
    <row r="16699" spans="1:13" x14ac:dyDescent="0.25">
      <c r="A16699" t="s">
        <v>33936</v>
      </c>
      <c r="B16699" t="s">
        <v>33937</v>
      </c>
      <c r="C16699" t="s">
        <v>37</v>
      </c>
      <c r="E16699">
        <v>44131</v>
      </c>
      <c r="F16699"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>
        <v>11</v>
      </c>
      <c r="M16699" t="s">
        <v>20</v>
      </c>
    </row>
    <row r="16700" spans="1:13" x14ac:dyDescent="0.25">
      <c r="A16700" t="s">
        <v>33938</v>
      </c>
      <c r="B16700" t="s">
        <v>33939</v>
      </c>
      <c r="C16700" t="s">
        <v>31</v>
      </c>
      <c r="D16700">
        <v>3</v>
      </c>
      <c r="E16700">
        <v>44127</v>
      </c>
      <c r="F16700"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>
        <v>18</v>
      </c>
      <c r="M16700" t="s">
        <v>20</v>
      </c>
    </row>
    <row r="16701" spans="1:13" x14ac:dyDescent="0.25">
      <c r="A16701" t="s">
        <v>33940</v>
      </c>
      <c r="B16701" t="s">
        <v>33941</v>
      </c>
      <c r="C16701" t="s">
        <v>37</v>
      </c>
      <c r="D16701">
        <v>4</v>
      </c>
      <c r="E16701">
        <v>44108</v>
      </c>
      <c r="F16701">
        <v>4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>
        <v>21</v>
      </c>
      <c r="M16701" t="s">
        <v>102</v>
      </c>
    </row>
    <row r="16702" spans="1:13" x14ac:dyDescent="0.25">
      <c r="A16702" t="s">
        <v>33942</v>
      </c>
      <c r="B16702" t="s">
        <v>33943</v>
      </c>
      <c r="C16702" t="s">
        <v>31</v>
      </c>
      <c r="E16702">
        <v>44127</v>
      </c>
      <c r="F16702"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>
        <v>20</v>
      </c>
      <c r="M16702" t="s">
        <v>20</v>
      </c>
    </row>
    <row r="16703" spans="1:13" x14ac:dyDescent="0.25">
      <c r="A16703" t="s">
        <v>33944</v>
      </c>
      <c r="B16703" t="s">
        <v>33945</v>
      </c>
      <c r="C16703" t="s">
        <v>14</v>
      </c>
      <c r="D16703">
        <v>5</v>
      </c>
      <c r="E16703">
        <v>44122</v>
      </c>
      <c r="F16703"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>
        <v>18</v>
      </c>
      <c r="M16703" t="s">
        <v>102</v>
      </c>
    </row>
    <row r="16704" spans="1:13" x14ac:dyDescent="0.25">
      <c r="A16704" t="s">
        <v>33946</v>
      </c>
      <c r="B16704" t="s">
        <v>33947</v>
      </c>
      <c r="C16704" t="s">
        <v>31</v>
      </c>
      <c r="D16704">
        <v>6</v>
      </c>
      <c r="E16704">
        <v>44133</v>
      </c>
      <c r="F16704"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>
        <v>20</v>
      </c>
      <c r="M16704" t="s">
        <v>20</v>
      </c>
    </row>
    <row r="16705" spans="1:13" x14ac:dyDescent="0.25">
      <c r="A16705" t="s">
        <v>33948</v>
      </c>
      <c r="B16705" t="s">
        <v>33949</v>
      </c>
      <c r="C16705" t="s">
        <v>14</v>
      </c>
      <c r="E16705">
        <v>44110</v>
      </c>
      <c r="F16705">
        <v>6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>
        <v>39</v>
      </c>
      <c r="M16705" t="s">
        <v>82</v>
      </c>
    </row>
    <row r="16706" spans="1:13" x14ac:dyDescent="0.25">
      <c r="A16706" t="s">
        <v>33950</v>
      </c>
      <c r="B16706" t="s">
        <v>33951</v>
      </c>
      <c r="C16706" t="s">
        <v>55</v>
      </c>
      <c r="D16706">
        <v>8</v>
      </c>
      <c r="E16706">
        <v>44129</v>
      </c>
      <c r="F16706"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>
        <v>12</v>
      </c>
      <c r="M16706" t="s">
        <v>20</v>
      </c>
    </row>
    <row r="16707" spans="1:13" x14ac:dyDescent="0.25">
      <c r="A16707" t="s">
        <v>33952</v>
      </c>
      <c r="B16707" t="s">
        <v>33953</v>
      </c>
      <c r="C16707" t="s">
        <v>37</v>
      </c>
      <c r="D16707">
        <v>4</v>
      </c>
      <c r="E16707">
        <v>44122</v>
      </c>
      <c r="F16707"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>
        <v>9</v>
      </c>
      <c r="M16707" t="s">
        <v>20</v>
      </c>
    </row>
    <row r="16708" spans="1:13" x14ac:dyDescent="0.25">
      <c r="A16708" t="s">
        <v>33954</v>
      </c>
      <c r="B16708" t="s">
        <v>33955</v>
      </c>
      <c r="C16708" t="s">
        <v>37</v>
      </c>
      <c r="D16708">
        <v>2</v>
      </c>
      <c r="E16708">
        <v>44109</v>
      </c>
      <c r="F16708">
        <v>5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>
        <v>16</v>
      </c>
      <c r="M16708" t="s">
        <v>102</v>
      </c>
    </row>
    <row r="16709" spans="1:13" x14ac:dyDescent="0.25">
      <c r="A16709" t="s">
        <v>33956</v>
      </c>
      <c r="B16709" t="s">
        <v>33957</v>
      </c>
      <c r="C16709" t="s">
        <v>55</v>
      </c>
      <c r="E16709">
        <v>44129</v>
      </c>
      <c r="F16709"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>
        <v>17</v>
      </c>
      <c r="M16709" t="s">
        <v>28</v>
      </c>
    </row>
    <row r="16710" spans="1:13" x14ac:dyDescent="0.25">
      <c r="A16710" t="s">
        <v>33958</v>
      </c>
      <c r="B16710" t="s">
        <v>33959</v>
      </c>
      <c r="C16710" t="s">
        <v>23</v>
      </c>
      <c r="D16710">
        <v>10</v>
      </c>
      <c r="E16710">
        <v>44132</v>
      </c>
      <c r="F16710"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>
        <v>24</v>
      </c>
      <c r="M16710" t="s">
        <v>28</v>
      </c>
    </row>
    <row r="16711" spans="1:13" x14ac:dyDescent="0.25">
      <c r="A16711" t="s">
        <v>33960</v>
      </c>
      <c r="B16711" t="s">
        <v>33961</v>
      </c>
      <c r="C16711" t="s">
        <v>31</v>
      </c>
      <c r="E16711">
        <v>44118</v>
      </c>
      <c r="F16711"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>
        <v>16</v>
      </c>
      <c r="M16711" t="s">
        <v>20</v>
      </c>
    </row>
    <row r="16712" spans="1:13" x14ac:dyDescent="0.25">
      <c r="A16712" t="s">
        <v>33962</v>
      </c>
      <c r="B16712" t="s">
        <v>33963</v>
      </c>
      <c r="C16712" t="s">
        <v>55</v>
      </c>
      <c r="D16712">
        <v>7</v>
      </c>
      <c r="E16712">
        <v>44133</v>
      </c>
      <c r="F16712"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>
        <v>31</v>
      </c>
      <c r="M16712" t="s">
        <v>20</v>
      </c>
    </row>
    <row r="16713" spans="1:13" x14ac:dyDescent="0.25">
      <c r="A16713" t="s">
        <v>33964</v>
      </c>
      <c r="B16713" t="s">
        <v>33965</v>
      </c>
      <c r="C16713" t="s">
        <v>14</v>
      </c>
      <c r="D16713">
        <v>7</v>
      </c>
      <c r="E16713">
        <v>44133</v>
      </c>
      <c r="F16713"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>
        <v>15</v>
      </c>
      <c r="M16713" t="s">
        <v>20</v>
      </c>
    </row>
    <row r="16714" spans="1:13" x14ac:dyDescent="0.25">
      <c r="A16714" t="s">
        <v>33966</v>
      </c>
      <c r="B16714" t="s">
        <v>33967</v>
      </c>
      <c r="C16714" t="s">
        <v>14</v>
      </c>
      <c r="E16714">
        <v>44127</v>
      </c>
      <c r="F16714"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>
        <v>36</v>
      </c>
      <c r="M16714" t="s">
        <v>28</v>
      </c>
    </row>
    <row r="16715" spans="1:13" x14ac:dyDescent="0.25">
      <c r="A16715" t="s">
        <v>33968</v>
      </c>
      <c r="B16715" t="s">
        <v>33969</v>
      </c>
      <c r="C16715" t="s">
        <v>14</v>
      </c>
      <c r="E16715">
        <v>44129</v>
      </c>
      <c r="F16715"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>
        <v>38</v>
      </c>
      <c r="M16715" t="s">
        <v>102</v>
      </c>
    </row>
    <row r="16716" spans="1:13" x14ac:dyDescent="0.25">
      <c r="A16716" t="s">
        <v>33970</v>
      </c>
      <c r="B16716" t="s">
        <v>33971</v>
      </c>
      <c r="C16716" t="s">
        <v>31</v>
      </c>
      <c r="D16716">
        <v>3</v>
      </c>
      <c r="E16716">
        <v>44123</v>
      </c>
      <c r="F16716"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>
        <v>32</v>
      </c>
      <c r="M16716" t="s">
        <v>20</v>
      </c>
    </row>
    <row r="16717" spans="1:13" x14ac:dyDescent="0.25">
      <c r="A16717" t="s">
        <v>33972</v>
      </c>
      <c r="B16717" t="s">
        <v>33973</v>
      </c>
      <c r="C16717" t="s">
        <v>55</v>
      </c>
      <c r="D16717">
        <v>9</v>
      </c>
      <c r="E16717">
        <v>44122</v>
      </c>
      <c r="F16717"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>
        <v>40</v>
      </c>
      <c r="M16717" t="s">
        <v>20</v>
      </c>
    </row>
    <row r="16718" spans="1:13" x14ac:dyDescent="0.25">
      <c r="A16718" t="s">
        <v>33974</v>
      </c>
      <c r="B16718" t="s">
        <v>33975</v>
      </c>
      <c r="C16718" t="s">
        <v>31</v>
      </c>
      <c r="E16718">
        <v>44128</v>
      </c>
      <c r="F16718"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>
        <v>35</v>
      </c>
      <c r="M16718" t="s">
        <v>102</v>
      </c>
    </row>
    <row r="16719" spans="1:13" x14ac:dyDescent="0.25">
      <c r="A16719" t="s">
        <v>33976</v>
      </c>
      <c r="B16719" t="s">
        <v>33977</v>
      </c>
      <c r="C16719" t="s">
        <v>37</v>
      </c>
      <c r="E16719">
        <v>44128</v>
      </c>
      <c r="F16719"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>
        <v>20</v>
      </c>
      <c r="M16719" t="s">
        <v>28</v>
      </c>
    </row>
    <row r="16720" spans="1:13" x14ac:dyDescent="0.25">
      <c r="A16720" t="s">
        <v>33978</v>
      </c>
      <c r="B16720" t="s">
        <v>33979</v>
      </c>
      <c r="C16720" t="s">
        <v>31</v>
      </c>
      <c r="D16720">
        <v>6</v>
      </c>
      <c r="E16720">
        <v>44130</v>
      </c>
      <c r="F16720"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>
        <v>38</v>
      </c>
      <c r="M16720" t="s">
        <v>20</v>
      </c>
    </row>
    <row r="16721" spans="1:13" x14ac:dyDescent="0.25">
      <c r="A16721" t="s">
        <v>33980</v>
      </c>
      <c r="B16721" t="s">
        <v>33981</v>
      </c>
      <c r="C16721" t="s">
        <v>37</v>
      </c>
      <c r="E16721">
        <v>44113</v>
      </c>
      <c r="F16721">
        <v>9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>
        <v>13</v>
      </c>
      <c r="M16721" t="s">
        <v>20</v>
      </c>
    </row>
    <row r="16722" spans="1:13" x14ac:dyDescent="0.25">
      <c r="A16722" t="s">
        <v>33982</v>
      </c>
      <c r="B16722" t="s">
        <v>33983</v>
      </c>
      <c r="C16722" t="s">
        <v>14</v>
      </c>
      <c r="D16722">
        <v>7</v>
      </c>
      <c r="E16722">
        <v>44127</v>
      </c>
      <c r="F16722"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>
        <v>32</v>
      </c>
      <c r="M16722" t="s">
        <v>20</v>
      </c>
    </row>
    <row r="16723" spans="1:13" x14ac:dyDescent="0.25">
      <c r="A16723" t="s">
        <v>33984</v>
      </c>
      <c r="B16723" t="s">
        <v>33985</v>
      </c>
      <c r="C16723" t="s">
        <v>37</v>
      </c>
      <c r="E16723">
        <v>44110</v>
      </c>
      <c r="F16723">
        <v>6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>
        <v>32</v>
      </c>
      <c r="M16723" t="s">
        <v>102</v>
      </c>
    </row>
    <row r="16724" spans="1:13" x14ac:dyDescent="0.25">
      <c r="A16724" t="s">
        <v>33986</v>
      </c>
      <c r="B16724" t="s">
        <v>33987</v>
      </c>
      <c r="C16724" t="s">
        <v>31</v>
      </c>
      <c r="E16724">
        <v>44110</v>
      </c>
      <c r="F16724">
        <v>6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>
        <v>40</v>
      </c>
      <c r="M16724" t="s">
        <v>28</v>
      </c>
    </row>
    <row r="16725" spans="1:13" x14ac:dyDescent="0.25">
      <c r="A16725" t="s">
        <v>33988</v>
      </c>
      <c r="B16725" t="s">
        <v>33989</v>
      </c>
      <c r="C16725" t="s">
        <v>31</v>
      </c>
      <c r="D16725">
        <v>6</v>
      </c>
      <c r="E16725">
        <v>44116</v>
      </c>
      <c r="F16725">
        <v>12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>
        <v>6</v>
      </c>
      <c r="M16725" t="s">
        <v>20</v>
      </c>
    </row>
    <row r="16726" spans="1:13" x14ac:dyDescent="0.25">
      <c r="A16726" t="s">
        <v>33990</v>
      </c>
      <c r="B16726" t="s">
        <v>33991</v>
      </c>
      <c r="C16726" t="s">
        <v>31</v>
      </c>
      <c r="E16726">
        <v>44122</v>
      </c>
      <c r="F16726"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>
        <v>43</v>
      </c>
      <c r="M16726" t="s">
        <v>82</v>
      </c>
    </row>
    <row r="16727" spans="1:13" x14ac:dyDescent="0.25">
      <c r="A16727" t="s">
        <v>33992</v>
      </c>
      <c r="B16727" t="s">
        <v>33993</v>
      </c>
      <c r="C16727" t="s">
        <v>37</v>
      </c>
      <c r="E16727">
        <v>44133</v>
      </c>
      <c r="F16727"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>
        <v>11</v>
      </c>
      <c r="M16727" t="s">
        <v>20</v>
      </c>
    </row>
    <row r="16728" spans="1:13" x14ac:dyDescent="0.25">
      <c r="A16728" t="s">
        <v>33994</v>
      </c>
      <c r="B16728" t="s">
        <v>33995</v>
      </c>
      <c r="C16728" t="s">
        <v>37</v>
      </c>
      <c r="D16728">
        <v>3</v>
      </c>
      <c r="E16728">
        <v>44128</v>
      </c>
      <c r="F16728"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>
        <v>6</v>
      </c>
      <c r="M16728" t="s">
        <v>20</v>
      </c>
    </row>
    <row r="16729" spans="1:13" x14ac:dyDescent="0.25">
      <c r="A16729" t="s">
        <v>33996</v>
      </c>
      <c r="B16729" t="s">
        <v>33997</v>
      </c>
      <c r="C16729" t="s">
        <v>23</v>
      </c>
      <c r="D16729">
        <v>10</v>
      </c>
      <c r="E16729">
        <v>44105</v>
      </c>
      <c r="F16729">
        <v>1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>
        <v>33</v>
      </c>
      <c r="M16729" t="s">
        <v>102</v>
      </c>
    </row>
    <row r="16730" spans="1:13" x14ac:dyDescent="0.25">
      <c r="A16730" t="s">
        <v>33998</v>
      </c>
      <c r="B16730" t="s">
        <v>33999</v>
      </c>
      <c r="C16730" t="s">
        <v>55</v>
      </c>
      <c r="E16730">
        <v>44121</v>
      </c>
      <c r="F16730"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>
        <v>40</v>
      </c>
      <c r="M16730" t="s">
        <v>28</v>
      </c>
    </row>
    <row r="16731" spans="1:13" x14ac:dyDescent="0.25">
      <c r="A16731" t="s">
        <v>34000</v>
      </c>
      <c r="B16731" t="s">
        <v>34001</v>
      </c>
      <c r="C16731" t="s">
        <v>31</v>
      </c>
      <c r="E16731">
        <v>44109</v>
      </c>
      <c r="F16731">
        <v>5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>
        <v>22</v>
      </c>
      <c r="M16731" t="s">
        <v>28</v>
      </c>
    </row>
    <row r="16732" spans="1:13" x14ac:dyDescent="0.25">
      <c r="A16732" t="s">
        <v>34002</v>
      </c>
      <c r="B16732" t="s">
        <v>34003</v>
      </c>
      <c r="C16732" t="s">
        <v>31</v>
      </c>
      <c r="D16732">
        <v>4</v>
      </c>
      <c r="E16732">
        <v>44121</v>
      </c>
      <c r="F16732"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>
        <v>5</v>
      </c>
      <c r="M16732" t="s">
        <v>28</v>
      </c>
    </row>
    <row r="16733" spans="1:13" x14ac:dyDescent="0.25">
      <c r="A16733" t="s">
        <v>34004</v>
      </c>
      <c r="B16733" t="s">
        <v>34005</v>
      </c>
      <c r="C16733" t="s">
        <v>14</v>
      </c>
      <c r="D16733">
        <v>6</v>
      </c>
      <c r="E16733">
        <v>44109</v>
      </c>
      <c r="F16733">
        <v>5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>
        <v>29</v>
      </c>
      <c r="M16733" t="s">
        <v>102</v>
      </c>
    </row>
    <row r="16734" spans="1:13" x14ac:dyDescent="0.25">
      <c r="A16734" t="s">
        <v>34006</v>
      </c>
      <c r="B16734" t="s">
        <v>34007</v>
      </c>
      <c r="C16734" t="s">
        <v>37</v>
      </c>
      <c r="E16734">
        <v>44111</v>
      </c>
      <c r="F16734">
        <v>7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>
        <v>9</v>
      </c>
      <c r="M16734" t="s">
        <v>20</v>
      </c>
    </row>
    <row r="16735" spans="1:13" x14ac:dyDescent="0.25">
      <c r="A16735" t="s">
        <v>34008</v>
      </c>
      <c r="B16735" t="s">
        <v>34009</v>
      </c>
      <c r="C16735" t="s">
        <v>37</v>
      </c>
      <c r="D16735">
        <v>1</v>
      </c>
      <c r="E16735">
        <v>44134</v>
      </c>
      <c r="F16735"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>
        <v>26</v>
      </c>
      <c r="M16735" t="s">
        <v>28</v>
      </c>
    </row>
    <row r="16736" spans="1:13" x14ac:dyDescent="0.25">
      <c r="A16736" t="s">
        <v>34010</v>
      </c>
      <c r="B16736" t="s">
        <v>34011</v>
      </c>
      <c r="C16736" t="s">
        <v>14</v>
      </c>
      <c r="E16736">
        <v>44114</v>
      </c>
      <c r="F16736">
        <v>1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>
        <v>32</v>
      </c>
      <c r="M16736" t="s">
        <v>82</v>
      </c>
    </row>
    <row r="16737" spans="1:13" x14ac:dyDescent="0.25">
      <c r="A16737" t="s">
        <v>34012</v>
      </c>
      <c r="B16737" t="s">
        <v>34013</v>
      </c>
      <c r="C16737" t="s">
        <v>14</v>
      </c>
      <c r="E16737">
        <v>44105</v>
      </c>
      <c r="F16737">
        <v>1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>
        <v>15</v>
      </c>
      <c r="M16737" t="s">
        <v>20</v>
      </c>
    </row>
    <row r="16738" spans="1:13" x14ac:dyDescent="0.25">
      <c r="A16738" t="s">
        <v>34014</v>
      </c>
      <c r="B16738" t="s">
        <v>34015</v>
      </c>
      <c r="C16738" t="s">
        <v>31</v>
      </c>
      <c r="D16738">
        <v>5</v>
      </c>
      <c r="E16738">
        <v>44112</v>
      </c>
      <c r="F16738">
        <v>8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>
        <v>11</v>
      </c>
      <c r="M16738" t="s">
        <v>102</v>
      </c>
    </row>
    <row r="16739" spans="1:13" x14ac:dyDescent="0.25">
      <c r="A16739" t="s">
        <v>34016</v>
      </c>
      <c r="B16739" t="s">
        <v>34017</v>
      </c>
      <c r="C16739" t="s">
        <v>23</v>
      </c>
      <c r="E16739">
        <v>44109</v>
      </c>
      <c r="F16739">
        <v>5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>
        <v>30</v>
      </c>
      <c r="M16739" t="s">
        <v>28</v>
      </c>
    </row>
    <row r="16740" spans="1:13" x14ac:dyDescent="0.25">
      <c r="A16740" t="s">
        <v>34018</v>
      </c>
      <c r="B16740" t="s">
        <v>34019</v>
      </c>
      <c r="C16740" t="s">
        <v>55</v>
      </c>
      <c r="E16740">
        <v>44112</v>
      </c>
      <c r="F16740">
        <v>8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>
        <v>29</v>
      </c>
      <c r="M16740" t="s">
        <v>102</v>
      </c>
    </row>
    <row r="16741" spans="1:13" x14ac:dyDescent="0.25">
      <c r="A16741" t="s">
        <v>34020</v>
      </c>
      <c r="B16741" t="s">
        <v>34021</v>
      </c>
      <c r="C16741" t="s">
        <v>37</v>
      </c>
      <c r="E16741">
        <v>44133</v>
      </c>
      <c r="F16741"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>
        <v>38</v>
      </c>
      <c r="M16741" t="s">
        <v>20</v>
      </c>
    </row>
    <row r="16742" spans="1:13" x14ac:dyDescent="0.25">
      <c r="A16742" t="s">
        <v>34022</v>
      </c>
      <c r="B16742" t="s">
        <v>34023</v>
      </c>
      <c r="C16742" t="s">
        <v>31</v>
      </c>
      <c r="D16742">
        <v>4</v>
      </c>
      <c r="E16742">
        <v>44119</v>
      </c>
      <c r="F16742"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>
        <v>9</v>
      </c>
      <c r="M16742" t="s">
        <v>20</v>
      </c>
    </row>
    <row r="16743" spans="1:13" x14ac:dyDescent="0.25">
      <c r="A16743" t="s">
        <v>34024</v>
      </c>
      <c r="B16743" t="s">
        <v>34025</v>
      </c>
      <c r="C16743" t="s">
        <v>23</v>
      </c>
      <c r="E16743">
        <v>44134</v>
      </c>
      <c r="F16743"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>
        <v>11</v>
      </c>
      <c r="M16743" t="s">
        <v>102</v>
      </c>
    </row>
    <row r="16744" spans="1:13" x14ac:dyDescent="0.25">
      <c r="A16744" t="s">
        <v>34026</v>
      </c>
      <c r="B16744" t="s">
        <v>34027</v>
      </c>
      <c r="C16744" t="s">
        <v>31</v>
      </c>
      <c r="E16744">
        <v>44130</v>
      </c>
      <c r="F16744"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>
        <v>37</v>
      </c>
      <c r="M16744" t="s">
        <v>20</v>
      </c>
    </row>
    <row r="16745" spans="1:13" x14ac:dyDescent="0.25">
      <c r="A16745" t="s">
        <v>34028</v>
      </c>
      <c r="B16745" t="s">
        <v>34029</v>
      </c>
      <c r="C16745" t="s">
        <v>31</v>
      </c>
      <c r="D16745">
        <v>6</v>
      </c>
      <c r="E16745">
        <v>44117</v>
      </c>
      <c r="F16745"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>
        <v>44</v>
      </c>
      <c r="M16745" t="s">
        <v>20</v>
      </c>
    </row>
    <row r="16746" spans="1:13" x14ac:dyDescent="0.25">
      <c r="A16746" t="s">
        <v>34030</v>
      </c>
      <c r="B16746" t="s">
        <v>34031</v>
      </c>
      <c r="C16746" t="s">
        <v>14</v>
      </c>
      <c r="D16746">
        <v>7</v>
      </c>
      <c r="E16746">
        <v>44108</v>
      </c>
      <c r="F16746">
        <v>4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>
        <v>14</v>
      </c>
      <c r="M16746" t="s">
        <v>102</v>
      </c>
    </row>
    <row r="16747" spans="1:13" x14ac:dyDescent="0.25">
      <c r="A16747" t="s">
        <v>34032</v>
      </c>
      <c r="B16747" t="s">
        <v>34033</v>
      </c>
      <c r="C16747" t="s">
        <v>31</v>
      </c>
      <c r="E16747">
        <v>44128</v>
      </c>
      <c r="F16747"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>
        <v>42</v>
      </c>
      <c r="M16747" t="s">
        <v>28</v>
      </c>
    </row>
    <row r="16748" spans="1:13" x14ac:dyDescent="0.25">
      <c r="A16748" t="s">
        <v>34034</v>
      </c>
      <c r="B16748" t="s">
        <v>34035</v>
      </c>
      <c r="C16748" t="s">
        <v>23</v>
      </c>
      <c r="E16748">
        <v>44114</v>
      </c>
      <c r="F16748">
        <v>1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>
        <v>5</v>
      </c>
      <c r="M16748" t="s">
        <v>28</v>
      </c>
    </row>
    <row r="16749" spans="1:13" x14ac:dyDescent="0.25">
      <c r="A16749" t="s">
        <v>34036</v>
      </c>
      <c r="B16749" t="s">
        <v>34037</v>
      </c>
      <c r="C16749" t="s">
        <v>37</v>
      </c>
      <c r="E16749">
        <v>44109</v>
      </c>
      <c r="F16749">
        <v>5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>
        <v>30</v>
      </c>
      <c r="M16749" t="s">
        <v>28</v>
      </c>
    </row>
    <row r="16750" spans="1:13" x14ac:dyDescent="0.25">
      <c r="A16750" t="s">
        <v>34038</v>
      </c>
      <c r="B16750" t="s">
        <v>34039</v>
      </c>
      <c r="C16750" t="s">
        <v>14</v>
      </c>
      <c r="E16750">
        <v>44108</v>
      </c>
      <c r="F16750">
        <v>4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>
        <v>40</v>
      </c>
      <c r="M16750" t="s">
        <v>82</v>
      </c>
    </row>
    <row r="16751" spans="1:13" x14ac:dyDescent="0.25">
      <c r="A16751" t="s">
        <v>34040</v>
      </c>
      <c r="B16751" t="s">
        <v>34041</v>
      </c>
      <c r="C16751" t="s">
        <v>31</v>
      </c>
      <c r="E16751">
        <v>44134</v>
      </c>
      <c r="F16751"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>
        <v>23</v>
      </c>
      <c r="M16751" t="s">
        <v>20</v>
      </c>
    </row>
    <row r="16752" spans="1:13" x14ac:dyDescent="0.25">
      <c r="A16752" t="s">
        <v>34042</v>
      </c>
      <c r="B16752" t="s">
        <v>34043</v>
      </c>
      <c r="C16752" t="s">
        <v>14</v>
      </c>
      <c r="E16752">
        <v>44127</v>
      </c>
      <c r="F16752"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>
        <v>44</v>
      </c>
      <c r="M16752" t="s">
        <v>20</v>
      </c>
    </row>
    <row r="16753" spans="1:13" x14ac:dyDescent="0.25">
      <c r="A16753" t="s">
        <v>34044</v>
      </c>
      <c r="B16753" t="s">
        <v>34045</v>
      </c>
      <c r="C16753" t="s">
        <v>14</v>
      </c>
      <c r="E16753">
        <v>44121</v>
      </c>
      <c r="F16753"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>
        <v>29</v>
      </c>
      <c r="M16753" t="s">
        <v>28</v>
      </c>
    </row>
    <row r="16754" spans="1:13" x14ac:dyDescent="0.25">
      <c r="A16754" t="s">
        <v>34046</v>
      </c>
      <c r="B16754" t="s">
        <v>34047</v>
      </c>
      <c r="C16754" t="s">
        <v>55</v>
      </c>
      <c r="E16754">
        <v>44124</v>
      </c>
      <c r="F16754"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>
        <v>32</v>
      </c>
      <c r="M16754" t="s">
        <v>20</v>
      </c>
    </row>
    <row r="16755" spans="1:13" x14ac:dyDescent="0.25">
      <c r="A16755" t="s">
        <v>34048</v>
      </c>
      <c r="B16755" t="s">
        <v>34049</v>
      </c>
      <c r="C16755" t="s">
        <v>23</v>
      </c>
      <c r="D16755">
        <v>9</v>
      </c>
      <c r="E16755">
        <v>44126</v>
      </c>
      <c r="F16755"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>
        <v>16</v>
      </c>
      <c r="M16755" t="s">
        <v>28</v>
      </c>
    </row>
    <row r="16756" spans="1:13" x14ac:dyDescent="0.25">
      <c r="A16756" t="s">
        <v>34050</v>
      </c>
      <c r="B16756" t="s">
        <v>34051</v>
      </c>
      <c r="C16756" t="s">
        <v>37</v>
      </c>
      <c r="E16756">
        <v>44109</v>
      </c>
      <c r="F16756">
        <v>5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>
        <v>35</v>
      </c>
      <c r="M16756" t="s">
        <v>82</v>
      </c>
    </row>
    <row r="16757" spans="1:13" x14ac:dyDescent="0.25">
      <c r="A16757" t="s">
        <v>34052</v>
      </c>
      <c r="B16757" t="s">
        <v>34053</v>
      </c>
      <c r="C16757" t="s">
        <v>37</v>
      </c>
      <c r="E16757">
        <v>44111</v>
      </c>
      <c r="F16757">
        <v>7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>
        <v>5</v>
      </c>
      <c r="M16757" t="s">
        <v>20</v>
      </c>
    </row>
    <row r="16758" spans="1:13" x14ac:dyDescent="0.25">
      <c r="A16758" t="s">
        <v>34054</v>
      </c>
      <c r="B16758" t="s">
        <v>34055</v>
      </c>
      <c r="C16758" t="s">
        <v>23</v>
      </c>
      <c r="D16758">
        <v>9</v>
      </c>
      <c r="E16758">
        <v>44122</v>
      </c>
      <c r="F16758"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>
        <v>17</v>
      </c>
      <c r="M16758" t="s">
        <v>102</v>
      </c>
    </row>
    <row r="16759" spans="1:13" x14ac:dyDescent="0.25">
      <c r="A16759" t="s">
        <v>34056</v>
      </c>
      <c r="B16759" t="s">
        <v>34057</v>
      </c>
      <c r="C16759" t="s">
        <v>37</v>
      </c>
      <c r="E16759">
        <v>44132</v>
      </c>
      <c r="F16759"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>
        <v>27</v>
      </c>
      <c r="M16759" t="s">
        <v>28</v>
      </c>
    </row>
    <row r="16760" spans="1:13" x14ac:dyDescent="0.25">
      <c r="A16760" t="s">
        <v>34058</v>
      </c>
      <c r="B16760" t="s">
        <v>34059</v>
      </c>
      <c r="C16760" t="s">
        <v>31</v>
      </c>
      <c r="D16760">
        <v>6</v>
      </c>
      <c r="E16760">
        <v>44118</v>
      </c>
      <c r="F16760"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>
        <v>9</v>
      </c>
      <c r="M16760" t="s">
        <v>28</v>
      </c>
    </row>
    <row r="16761" spans="1:13" x14ac:dyDescent="0.25">
      <c r="A16761" t="s">
        <v>34060</v>
      </c>
      <c r="B16761" t="s">
        <v>34061</v>
      </c>
      <c r="C16761" t="s">
        <v>37</v>
      </c>
      <c r="E16761">
        <v>44129</v>
      </c>
      <c r="F16761"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>
        <v>8</v>
      </c>
      <c r="M16761" t="s">
        <v>28</v>
      </c>
    </row>
    <row r="16762" spans="1:13" x14ac:dyDescent="0.25">
      <c r="A16762" t="s">
        <v>34062</v>
      </c>
      <c r="B16762" t="s">
        <v>34063</v>
      </c>
      <c r="C16762" t="s">
        <v>31</v>
      </c>
      <c r="D16762">
        <v>3</v>
      </c>
      <c r="E16762">
        <v>44116</v>
      </c>
      <c r="F16762">
        <v>12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>
        <v>32</v>
      </c>
      <c r="M16762" t="s">
        <v>20</v>
      </c>
    </row>
    <row r="16763" spans="1:13" x14ac:dyDescent="0.25">
      <c r="A16763" t="s">
        <v>34064</v>
      </c>
      <c r="B16763" t="s">
        <v>34065</v>
      </c>
      <c r="C16763" t="s">
        <v>23</v>
      </c>
      <c r="D16763">
        <v>10</v>
      </c>
      <c r="E16763">
        <v>44105</v>
      </c>
      <c r="F16763">
        <v>1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>
        <v>18</v>
      </c>
      <c r="M16763" t="s">
        <v>28</v>
      </c>
    </row>
    <row r="16764" spans="1:13" x14ac:dyDescent="0.25">
      <c r="A16764" t="s">
        <v>34066</v>
      </c>
      <c r="B16764" t="s">
        <v>34067</v>
      </c>
      <c r="C16764" t="s">
        <v>37</v>
      </c>
      <c r="E16764">
        <v>44107</v>
      </c>
      <c r="F16764">
        <v>3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>
        <v>30</v>
      </c>
      <c r="M16764" t="s">
        <v>20</v>
      </c>
    </row>
    <row r="16765" spans="1:13" x14ac:dyDescent="0.25">
      <c r="A16765" t="s">
        <v>34068</v>
      </c>
      <c r="B16765" t="s">
        <v>34069</v>
      </c>
      <c r="C16765" t="s">
        <v>37</v>
      </c>
      <c r="E16765">
        <v>44113</v>
      </c>
      <c r="F16765">
        <v>9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>
        <v>7</v>
      </c>
      <c r="M16765" t="s">
        <v>20</v>
      </c>
    </row>
    <row r="16766" spans="1:13" x14ac:dyDescent="0.25">
      <c r="A16766" t="s">
        <v>34070</v>
      </c>
      <c r="B16766" t="s">
        <v>34071</v>
      </c>
      <c r="C16766" t="s">
        <v>14</v>
      </c>
      <c r="D16766">
        <v>6</v>
      </c>
      <c r="E16766">
        <v>44133</v>
      </c>
      <c r="F16766"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>
        <v>29</v>
      </c>
      <c r="M16766" t="s">
        <v>102</v>
      </c>
    </row>
    <row r="16767" spans="1:13" x14ac:dyDescent="0.25">
      <c r="A16767" t="s">
        <v>34072</v>
      </c>
      <c r="B16767" t="s">
        <v>34073</v>
      </c>
      <c r="C16767" t="s">
        <v>31</v>
      </c>
      <c r="E16767">
        <v>44122</v>
      </c>
      <c r="F16767"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>
        <v>33</v>
      </c>
      <c r="M16767" t="s">
        <v>20</v>
      </c>
    </row>
    <row r="16768" spans="1:13" x14ac:dyDescent="0.25">
      <c r="A16768" t="s">
        <v>34074</v>
      </c>
      <c r="B16768" t="s">
        <v>34075</v>
      </c>
      <c r="C16768" t="s">
        <v>31</v>
      </c>
      <c r="E16768">
        <v>44107</v>
      </c>
      <c r="F16768">
        <v>3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>
        <v>22</v>
      </c>
      <c r="M16768" t="s">
        <v>28</v>
      </c>
    </row>
    <row r="16769" spans="1:13" x14ac:dyDescent="0.25">
      <c r="A16769" t="s">
        <v>34076</v>
      </c>
      <c r="B16769" t="s">
        <v>34077</v>
      </c>
      <c r="C16769" t="s">
        <v>31</v>
      </c>
      <c r="D16769">
        <v>3</v>
      </c>
      <c r="E16769">
        <v>44124</v>
      </c>
      <c r="F16769"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>
        <v>12</v>
      </c>
      <c r="M16769" t="s">
        <v>28</v>
      </c>
    </row>
    <row r="16770" spans="1:13" x14ac:dyDescent="0.25">
      <c r="A16770" t="s">
        <v>34078</v>
      </c>
      <c r="B16770" t="s">
        <v>34079</v>
      </c>
      <c r="C16770" t="s">
        <v>55</v>
      </c>
      <c r="D16770">
        <v>7</v>
      </c>
      <c r="E16770">
        <v>44128</v>
      </c>
      <c r="F16770"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>
        <v>20</v>
      </c>
      <c r="M16770" t="s">
        <v>20</v>
      </c>
    </row>
    <row r="16771" spans="1:13" x14ac:dyDescent="0.25">
      <c r="A16771" t="s">
        <v>34080</v>
      </c>
      <c r="B16771" t="s">
        <v>34081</v>
      </c>
      <c r="C16771" t="s">
        <v>31</v>
      </c>
      <c r="E16771">
        <v>44125</v>
      </c>
      <c r="F16771"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>
        <v>13</v>
      </c>
      <c r="M16771" t="s">
        <v>20</v>
      </c>
    </row>
    <row r="16772" spans="1:13" x14ac:dyDescent="0.25">
      <c r="A16772" t="s">
        <v>34082</v>
      </c>
      <c r="B16772" t="s">
        <v>34083</v>
      </c>
      <c r="C16772" t="s">
        <v>31</v>
      </c>
      <c r="E16772">
        <v>44119</v>
      </c>
      <c r="F16772"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>
        <v>43</v>
      </c>
      <c r="M16772" t="s">
        <v>20</v>
      </c>
    </row>
    <row r="16773" spans="1:13" x14ac:dyDescent="0.25">
      <c r="A16773" t="s">
        <v>34084</v>
      </c>
      <c r="B16773" t="s">
        <v>34085</v>
      </c>
      <c r="C16773" t="s">
        <v>14</v>
      </c>
      <c r="D16773">
        <v>8</v>
      </c>
      <c r="E16773">
        <v>44128</v>
      </c>
      <c r="F16773"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>
        <v>21</v>
      </c>
      <c r="M16773" t="s">
        <v>82</v>
      </c>
    </row>
    <row r="16774" spans="1:13" x14ac:dyDescent="0.25">
      <c r="A16774" t="s">
        <v>34086</v>
      </c>
      <c r="B16774" t="s">
        <v>34087</v>
      </c>
      <c r="C16774" t="s">
        <v>14</v>
      </c>
      <c r="E16774">
        <v>44119</v>
      </c>
      <c r="F16774"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>
        <v>43</v>
      </c>
      <c r="M16774" t="s">
        <v>102</v>
      </c>
    </row>
    <row r="16775" spans="1:13" x14ac:dyDescent="0.25">
      <c r="A16775" t="s">
        <v>34088</v>
      </c>
      <c r="B16775" t="s">
        <v>34089</v>
      </c>
      <c r="C16775" t="s">
        <v>31</v>
      </c>
      <c r="D16775">
        <v>6</v>
      </c>
      <c r="E16775">
        <v>44113</v>
      </c>
      <c r="F16775">
        <v>9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>
        <v>42</v>
      </c>
      <c r="M16775" t="s">
        <v>20</v>
      </c>
    </row>
    <row r="16776" spans="1:13" x14ac:dyDescent="0.25">
      <c r="A16776" t="s">
        <v>34090</v>
      </c>
      <c r="B16776" t="s">
        <v>34091</v>
      </c>
      <c r="C16776" t="s">
        <v>23</v>
      </c>
      <c r="E16776">
        <v>44134</v>
      </c>
      <c r="F16776"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>
        <v>21</v>
      </c>
      <c r="M16776" t="s">
        <v>102</v>
      </c>
    </row>
    <row r="16777" spans="1:13" x14ac:dyDescent="0.25">
      <c r="A16777" t="s">
        <v>34092</v>
      </c>
      <c r="B16777" t="s">
        <v>34093</v>
      </c>
      <c r="C16777" t="s">
        <v>14</v>
      </c>
      <c r="E16777">
        <v>44134</v>
      </c>
      <c r="F16777"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>
        <v>37</v>
      </c>
      <c r="M16777" t="s">
        <v>28</v>
      </c>
    </row>
    <row r="16778" spans="1:13" x14ac:dyDescent="0.25">
      <c r="A16778" t="s">
        <v>34094</v>
      </c>
      <c r="B16778" t="s">
        <v>34095</v>
      </c>
      <c r="C16778" t="s">
        <v>31</v>
      </c>
      <c r="E16778">
        <v>44122</v>
      </c>
      <c r="F16778"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>
        <v>11</v>
      </c>
      <c r="M16778" t="s">
        <v>28</v>
      </c>
    </row>
    <row r="16779" spans="1:13" x14ac:dyDescent="0.25">
      <c r="A16779" t="s">
        <v>34096</v>
      </c>
      <c r="B16779" t="s">
        <v>34097</v>
      </c>
      <c r="C16779" t="s">
        <v>55</v>
      </c>
      <c r="E16779">
        <v>44120</v>
      </c>
      <c r="F16779"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>
        <v>43</v>
      </c>
      <c r="M16779" t="s">
        <v>102</v>
      </c>
    </row>
    <row r="16780" spans="1:13" x14ac:dyDescent="0.25">
      <c r="A16780" t="s">
        <v>34098</v>
      </c>
      <c r="B16780" t="s">
        <v>34099</v>
      </c>
      <c r="C16780" t="s">
        <v>55</v>
      </c>
      <c r="D16780">
        <v>8</v>
      </c>
      <c r="E16780">
        <v>44123</v>
      </c>
      <c r="F16780"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>
        <v>16</v>
      </c>
      <c r="M16780" t="s">
        <v>20</v>
      </c>
    </row>
    <row r="16781" spans="1:13" x14ac:dyDescent="0.25">
      <c r="A16781" t="s">
        <v>34100</v>
      </c>
      <c r="B16781" t="s">
        <v>34101</v>
      </c>
      <c r="C16781" t="s">
        <v>31</v>
      </c>
      <c r="E16781">
        <v>44132</v>
      </c>
      <c r="F16781"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>
        <v>26</v>
      </c>
      <c r="M16781" t="s">
        <v>102</v>
      </c>
    </row>
    <row r="16782" spans="1:13" x14ac:dyDescent="0.25">
      <c r="A16782" t="s">
        <v>34102</v>
      </c>
      <c r="B16782" t="s">
        <v>34103</v>
      </c>
      <c r="C16782" t="s">
        <v>55</v>
      </c>
      <c r="D16782">
        <v>7</v>
      </c>
      <c r="E16782">
        <v>44131</v>
      </c>
      <c r="F16782"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>
        <v>34</v>
      </c>
      <c r="M16782" t="s">
        <v>20</v>
      </c>
    </row>
    <row r="16783" spans="1:13" x14ac:dyDescent="0.25">
      <c r="A16783" t="s">
        <v>34104</v>
      </c>
      <c r="B16783" t="s">
        <v>34105</v>
      </c>
      <c r="C16783" t="s">
        <v>55</v>
      </c>
      <c r="D16783">
        <v>7</v>
      </c>
      <c r="E16783">
        <v>44124</v>
      </c>
      <c r="F16783"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>
        <v>27</v>
      </c>
      <c r="M16783" t="s">
        <v>28</v>
      </c>
    </row>
    <row r="16784" spans="1:13" x14ac:dyDescent="0.25">
      <c r="A16784" t="s">
        <v>34106</v>
      </c>
      <c r="B16784" t="s">
        <v>34107</v>
      </c>
      <c r="C16784" t="s">
        <v>31</v>
      </c>
      <c r="D16784">
        <v>6</v>
      </c>
      <c r="E16784">
        <v>44132</v>
      </c>
      <c r="F16784"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>
        <v>29</v>
      </c>
      <c r="M16784" t="s">
        <v>82</v>
      </c>
    </row>
    <row r="16785" spans="1:13" x14ac:dyDescent="0.25">
      <c r="A16785" t="s">
        <v>34108</v>
      </c>
      <c r="B16785" t="s">
        <v>34109</v>
      </c>
      <c r="C16785" t="s">
        <v>31</v>
      </c>
      <c r="E16785">
        <v>44109</v>
      </c>
      <c r="F16785">
        <v>5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>
        <v>14</v>
      </c>
      <c r="M16785" t="s">
        <v>28</v>
      </c>
    </row>
    <row r="16786" spans="1:13" x14ac:dyDescent="0.25">
      <c r="A16786" t="s">
        <v>34110</v>
      </c>
      <c r="B16786" t="s">
        <v>34111</v>
      </c>
      <c r="C16786" t="s">
        <v>31</v>
      </c>
      <c r="D16786">
        <v>5</v>
      </c>
      <c r="E16786">
        <v>44128</v>
      </c>
      <c r="F16786"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>
        <v>24</v>
      </c>
      <c r="M16786" t="s">
        <v>28</v>
      </c>
    </row>
    <row r="16787" spans="1:13" x14ac:dyDescent="0.25">
      <c r="A16787" t="s">
        <v>34112</v>
      </c>
      <c r="B16787" t="s">
        <v>34113</v>
      </c>
      <c r="C16787" t="s">
        <v>31</v>
      </c>
      <c r="E16787">
        <v>44114</v>
      </c>
      <c r="F16787">
        <v>1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>
        <v>39</v>
      </c>
      <c r="M16787" t="s">
        <v>28</v>
      </c>
    </row>
    <row r="16788" spans="1:13" x14ac:dyDescent="0.25">
      <c r="A16788" t="s">
        <v>34114</v>
      </c>
      <c r="B16788" t="s">
        <v>34115</v>
      </c>
      <c r="C16788" t="s">
        <v>31</v>
      </c>
      <c r="D16788">
        <v>4</v>
      </c>
      <c r="E16788">
        <v>44115</v>
      </c>
      <c r="F16788">
        <v>11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>
        <v>10</v>
      </c>
      <c r="M16788" t="s">
        <v>28</v>
      </c>
    </row>
    <row r="16789" spans="1:13" x14ac:dyDescent="0.25">
      <c r="A16789" t="s">
        <v>34116</v>
      </c>
      <c r="B16789" t="s">
        <v>34117</v>
      </c>
      <c r="C16789" t="s">
        <v>14</v>
      </c>
      <c r="D16789">
        <v>8</v>
      </c>
      <c r="E16789">
        <v>44124</v>
      </c>
      <c r="F16789"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>
        <v>17</v>
      </c>
      <c r="M16789" t="s">
        <v>20</v>
      </c>
    </row>
    <row r="16790" spans="1:13" x14ac:dyDescent="0.25">
      <c r="A16790" t="s">
        <v>34118</v>
      </c>
      <c r="B16790" t="s">
        <v>34119</v>
      </c>
      <c r="C16790" t="s">
        <v>23</v>
      </c>
      <c r="E16790">
        <v>44113</v>
      </c>
      <c r="F16790">
        <v>9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>
        <v>9</v>
      </c>
      <c r="M16790" t="s">
        <v>20</v>
      </c>
    </row>
    <row r="16791" spans="1:13" x14ac:dyDescent="0.25">
      <c r="A16791" t="s">
        <v>34120</v>
      </c>
      <c r="B16791" t="s">
        <v>34121</v>
      </c>
      <c r="C16791" t="s">
        <v>55</v>
      </c>
      <c r="D16791">
        <v>7</v>
      </c>
      <c r="E16791">
        <v>44132</v>
      </c>
      <c r="F16791"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>
        <v>6</v>
      </c>
      <c r="M16791" t="s">
        <v>28</v>
      </c>
    </row>
    <row r="16792" spans="1:13" x14ac:dyDescent="0.25">
      <c r="A16792" t="s">
        <v>34122</v>
      </c>
      <c r="B16792" t="s">
        <v>34123</v>
      </c>
      <c r="C16792" t="s">
        <v>14</v>
      </c>
      <c r="D16792">
        <v>5</v>
      </c>
      <c r="E16792">
        <v>44119</v>
      </c>
      <c r="F16792"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>
        <v>14</v>
      </c>
      <c r="M16792" t="s">
        <v>20</v>
      </c>
    </row>
    <row r="16793" spans="1:13" x14ac:dyDescent="0.25">
      <c r="A16793" t="s">
        <v>34124</v>
      </c>
      <c r="B16793" t="s">
        <v>34125</v>
      </c>
      <c r="C16793" t="s">
        <v>14</v>
      </c>
      <c r="E16793">
        <v>44116</v>
      </c>
      <c r="F16793">
        <v>12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>
        <v>35</v>
      </c>
      <c r="M16793" t="s">
        <v>20</v>
      </c>
    </row>
    <row r="16794" spans="1:13" x14ac:dyDescent="0.25">
      <c r="A16794" t="s">
        <v>34126</v>
      </c>
      <c r="B16794" t="s">
        <v>34127</v>
      </c>
      <c r="C16794" t="s">
        <v>23</v>
      </c>
      <c r="E16794">
        <v>44115</v>
      </c>
      <c r="F16794">
        <v>11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>
        <v>34</v>
      </c>
      <c r="M16794" t="s">
        <v>20</v>
      </c>
    </row>
    <row r="16795" spans="1:13" x14ac:dyDescent="0.25">
      <c r="A16795" t="s">
        <v>34128</v>
      </c>
      <c r="B16795" t="s">
        <v>34129</v>
      </c>
      <c r="C16795" t="s">
        <v>31</v>
      </c>
      <c r="D16795">
        <v>4</v>
      </c>
      <c r="E16795">
        <v>44125</v>
      </c>
      <c r="F16795"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>
        <v>43</v>
      </c>
      <c r="M16795" t="s">
        <v>20</v>
      </c>
    </row>
    <row r="16796" spans="1:13" x14ac:dyDescent="0.25">
      <c r="A16796" t="s">
        <v>34130</v>
      </c>
      <c r="B16796" t="s">
        <v>34131</v>
      </c>
      <c r="C16796" t="s">
        <v>37</v>
      </c>
      <c r="D16796">
        <v>1</v>
      </c>
      <c r="E16796">
        <v>44128</v>
      </c>
      <c r="F16796"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>
        <v>39</v>
      </c>
      <c r="M16796" t="s">
        <v>20</v>
      </c>
    </row>
    <row r="16797" spans="1:13" x14ac:dyDescent="0.25">
      <c r="A16797" t="s">
        <v>34132</v>
      </c>
      <c r="B16797" t="s">
        <v>34133</v>
      </c>
      <c r="C16797" t="s">
        <v>31</v>
      </c>
      <c r="D16797">
        <v>6</v>
      </c>
      <c r="E16797">
        <v>44113</v>
      </c>
      <c r="F16797">
        <v>9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>
        <v>9</v>
      </c>
      <c r="M16797" t="s">
        <v>102</v>
      </c>
    </row>
    <row r="16798" spans="1:13" x14ac:dyDescent="0.25">
      <c r="A16798" t="s">
        <v>34134</v>
      </c>
      <c r="B16798" t="s">
        <v>34135</v>
      </c>
      <c r="C16798" t="s">
        <v>37</v>
      </c>
      <c r="D16798">
        <v>1</v>
      </c>
      <c r="E16798">
        <v>44131</v>
      </c>
      <c r="F16798"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>
        <v>32</v>
      </c>
      <c r="M16798" t="s">
        <v>102</v>
      </c>
    </row>
    <row r="16799" spans="1:13" x14ac:dyDescent="0.25">
      <c r="A16799" t="s">
        <v>34136</v>
      </c>
      <c r="B16799" t="s">
        <v>34137</v>
      </c>
      <c r="C16799" t="s">
        <v>14</v>
      </c>
      <c r="E16799">
        <v>44119</v>
      </c>
      <c r="F16799"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>
        <v>37</v>
      </c>
      <c r="M16799" t="s">
        <v>102</v>
      </c>
    </row>
    <row r="16800" spans="1:13" x14ac:dyDescent="0.25">
      <c r="A16800" t="s">
        <v>34138</v>
      </c>
      <c r="B16800" t="s">
        <v>34139</v>
      </c>
      <c r="C16800" t="s">
        <v>23</v>
      </c>
      <c r="E16800">
        <v>44119</v>
      </c>
      <c r="F16800"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>
        <v>44</v>
      </c>
      <c r="M16800" t="s">
        <v>28</v>
      </c>
    </row>
    <row r="16801" spans="1:13" x14ac:dyDescent="0.25">
      <c r="A16801" t="s">
        <v>34140</v>
      </c>
      <c r="B16801" t="s">
        <v>34141</v>
      </c>
      <c r="C16801" t="s">
        <v>23</v>
      </c>
      <c r="D16801">
        <v>10</v>
      </c>
      <c r="E16801">
        <v>44113</v>
      </c>
      <c r="F16801">
        <v>9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>
        <v>22</v>
      </c>
      <c r="M16801" t="s">
        <v>102</v>
      </c>
    </row>
    <row r="16802" spans="1:13" x14ac:dyDescent="0.25">
      <c r="A16802" t="s">
        <v>34142</v>
      </c>
      <c r="B16802" t="s">
        <v>34143</v>
      </c>
      <c r="C16802" t="s">
        <v>31</v>
      </c>
      <c r="E16802">
        <v>44107</v>
      </c>
      <c r="F16802">
        <v>3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>
        <v>30</v>
      </c>
      <c r="M16802" t="s">
        <v>28</v>
      </c>
    </row>
    <row r="16803" spans="1:13" x14ac:dyDescent="0.25">
      <c r="A16803" t="s">
        <v>34144</v>
      </c>
      <c r="B16803" t="s">
        <v>34145</v>
      </c>
      <c r="C16803" t="s">
        <v>31</v>
      </c>
      <c r="D16803">
        <v>3</v>
      </c>
      <c r="E16803">
        <v>44118</v>
      </c>
      <c r="F16803"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>
        <v>26</v>
      </c>
      <c r="M16803" t="s">
        <v>102</v>
      </c>
    </row>
    <row r="16804" spans="1:13" x14ac:dyDescent="0.25">
      <c r="A16804" t="s">
        <v>34146</v>
      </c>
      <c r="B16804" t="s">
        <v>34147</v>
      </c>
      <c r="C16804" t="s">
        <v>31</v>
      </c>
      <c r="E16804">
        <v>44119</v>
      </c>
      <c r="F16804">
        <v>15</v>
      </c>
      <c r="G16804" t="s">
        <v>15</v>
      </c>
      <c r="H16804" t="s">
        <v>397</v>
      </c>
      <c r="I16804" t="s">
        <v>81</v>
      </c>
      <c r="J16804" t="s">
        <v>62</v>
      </c>
      <c r="K16804" t="s">
        <v>19</v>
      </c>
      <c r="L16804">
        <v>17</v>
      </c>
      <c r="M16804" t="s">
        <v>20</v>
      </c>
    </row>
    <row r="16805" spans="1:13" x14ac:dyDescent="0.25">
      <c r="A16805" t="s">
        <v>34148</v>
      </c>
      <c r="B16805" t="s">
        <v>34149</v>
      </c>
      <c r="C16805" t="s">
        <v>31</v>
      </c>
      <c r="D16805">
        <v>6</v>
      </c>
      <c r="E16805">
        <v>44134</v>
      </c>
      <c r="F16805"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>
        <v>31</v>
      </c>
      <c r="M16805" t="s">
        <v>20</v>
      </c>
    </row>
    <row r="16806" spans="1:13" x14ac:dyDescent="0.25">
      <c r="A16806" t="s">
        <v>34150</v>
      </c>
      <c r="B16806" t="s">
        <v>34151</v>
      </c>
      <c r="C16806" t="s">
        <v>55</v>
      </c>
      <c r="E16806">
        <v>44133</v>
      </c>
      <c r="F16806"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>
        <v>36</v>
      </c>
      <c r="M16806" t="s">
        <v>28</v>
      </c>
    </row>
    <row r="16807" spans="1:13" x14ac:dyDescent="0.25">
      <c r="A16807" t="s">
        <v>34152</v>
      </c>
      <c r="B16807" t="s">
        <v>34153</v>
      </c>
      <c r="C16807" t="s">
        <v>37</v>
      </c>
      <c r="D16807">
        <v>1</v>
      </c>
      <c r="E16807">
        <v>44128</v>
      </c>
      <c r="F16807"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>
        <v>8</v>
      </c>
      <c r="M16807" t="s">
        <v>20</v>
      </c>
    </row>
    <row r="16808" spans="1:13" x14ac:dyDescent="0.25">
      <c r="A16808" t="s">
        <v>34154</v>
      </c>
      <c r="B16808" t="s">
        <v>34155</v>
      </c>
      <c r="C16808" t="s">
        <v>55</v>
      </c>
      <c r="D16808">
        <v>9</v>
      </c>
      <c r="E16808">
        <v>44112</v>
      </c>
      <c r="F16808">
        <v>8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>
        <v>30</v>
      </c>
      <c r="M16808" t="s">
        <v>20</v>
      </c>
    </row>
    <row r="16809" spans="1:13" x14ac:dyDescent="0.25">
      <c r="A16809" t="s">
        <v>34156</v>
      </c>
      <c r="B16809" t="s">
        <v>34157</v>
      </c>
      <c r="C16809" t="s">
        <v>14</v>
      </c>
      <c r="E16809">
        <v>44123</v>
      </c>
      <c r="F16809"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>
        <v>36</v>
      </c>
      <c r="M16809" t="s">
        <v>28</v>
      </c>
    </row>
    <row r="16810" spans="1:13" x14ac:dyDescent="0.25">
      <c r="A16810" t="s">
        <v>34158</v>
      </c>
      <c r="B16810" t="s">
        <v>34159</v>
      </c>
      <c r="C16810" t="s">
        <v>14</v>
      </c>
      <c r="E16810">
        <v>44112</v>
      </c>
      <c r="F16810">
        <v>8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>
        <v>15</v>
      </c>
      <c r="M16810" t="s">
        <v>20</v>
      </c>
    </row>
    <row r="16811" spans="1:13" x14ac:dyDescent="0.25">
      <c r="A16811" t="s">
        <v>34160</v>
      </c>
      <c r="B16811" t="s">
        <v>34161</v>
      </c>
      <c r="C16811" t="s">
        <v>31</v>
      </c>
      <c r="D16811">
        <v>6</v>
      </c>
      <c r="E16811">
        <v>44114</v>
      </c>
      <c r="F16811">
        <v>1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>
        <v>39</v>
      </c>
      <c r="M16811" t="s">
        <v>28</v>
      </c>
    </row>
    <row r="16812" spans="1:13" x14ac:dyDescent="0.25">
      <c r="A16812" t="s">
        <v>34162</v>
      </c>
      <c r="B16812" t="s">
        <v>34163</v>
      </c>
      <c r="C16812" t="s">
        <v>31</v>
      </c>
      <c r="E16812">
        <v>44126</v>
      </c>
      <c r="F16812"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>
        <v>6</v>
      </c>
      <c r="M16812" t="s">
        <v>28</v>
      </c>
    </row>
    <row r="16813" spans="1:13" x14ac:dyDescent="0.25">
      <c r="A16813" t="s">
        <v>34164</v>
      </c>
      <c r="B16813" t="s">
        <v>34165</v>
      </c>
      <c r="C16813" t="s">
        <v>37</v>
      </c>
      <c r="E16813">
        <v>44107</v>
      </c>
      <c r="F16813">
        <v>3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>
        <v>29</v>
      </c>
      <c r="M16813" t="s">
        <v>28</v>
      </c>
    </row>
    <row r="16814" spans="1:13" x14ac:dyDescent="0.25">
      <c r="A16814" t="s">
        <v>34166</v>
      </c>
      <c r="B16814" t="s">
        <v>34167</v>
      </c>
      <c r="C16814" t="s">
        <v>31</v>
      </c>
      <c r="D16814">
        <v>5</v>
      </c>
      <c r="E16814">
        <v>44132</v>
      </c>
      <c r="F16814"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>
        <v>34</v>
      </c>
      <c r="M16814" t="s">
        <v>28</v>
      </c>
    </row>
    <row r="16815" spans="1:13" x14ac:dyDescent="0.25">
      <c r="A16815" t="s">
        <v>34168</v>
      </c>
      <c r="B16815" t="s">
        <v>34169</v>
      </c>
      <c r="C16815" t="s">
        <v>31</v>
      </c>
      <c r="E16815">
        <v>44123</v>
      </c>
      <c r="F16815"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>
        <v>27</v>
      </c>
      <c r="M16815" t="s">
        <v>20</v>
      </c>
    </row>
    <row r="16816" spans="1:13" x14ac:dyDescent="0.25">
      <c r="A16816" t="s">
        <v>34170</v>
      </c>
      <c r="B16816" t="s">
        <v>34171</v>
      </c>
      <c r="C16816" t="s">
        <v>31</v>
      </c>
      <c r="D16816">
        <v>3</v>
      </c>
      <c r="E16816">
        <v>44109</v>
      </c>
      <c r="F16816">
        <v>5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>
        <v>6</v>
      </c>
      <c r="M16816" t="s">
        <v>28</v>
      </c>
    </row>
    <row r="16817" spans="1:13" x14ac:dyDescent="0.25">
      <c r="A16817" t="s">
        <v>34172</v>
      </c>
      <c r="B16817" t="s">
        <v>34173</v>
      </c>
      <c r="C16817" t="s">
        <v>55</v>
      </c>
      <c r="D16817">
        <v>7</v>
      </c>
      <c r="E16817">
        <v>44124</v>
      </c>
      <c r="F16817"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>
        <v>20</v>
      </c>
      <c r="M16817" t="s">
        <v>28</v>
      </c>
    </row>
    <row r="16818" spans="1:13" x14ac:dyDescent="0.25">
      <c r="A16818" t="s">
        <v>34174</v>
      </c>
      <c r="B16818" t="s">
        <v>34175</v>
      </c>
      <c r="C16818" t="s">
        <v>31</v>
      </c>
      <c r="E16818">
        <v>44107</v>
      </c>
      <c r="F16818">
        <v>3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>
        <v>34</v>
      </c>
      <c r="M16818" t="s">
        <v>28</v>
      </c>
    </row>
    <row r="16819" spans="1:13" x14ac:dyDescent="0.25">
      <c r="A16819" t="s">
        <v>34176</v>
      </c>
      <c r="B16819" t="s">
        <v>34177</v>
      </c>
      <c r="C16819" t="s">
        <v>31</v>
      </c>
      <c r="E16819">
        <v>44105</v>
      </c>
      <c r="F16819">
        <v>1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>
        <v>21</v>
      </c>
      <c r="M16819" t="s">
        <v>20</v>
      </c>
    </row>
    <row r="16820" spans="1:13" x14ac:dyDescent="0.25">
      <c r="A16820" t="s">
        <v>34178</v>
      </c>
      <c r="B16820" t="s">
        <v>34179</v>
      </c>
      <c r="C16820" t="s">
        <v>14</v>
      </c>
      <c r="D16820">
        <v>7</v>
      </c>
      <c r="E16820">
        <v>44126</v>
      </c>
      <c r="F16820"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>
        <v>41</v>
      </c>
      <c r="M16820" t="s">
        <v>20</v>
      </c>
    </row>
    <row r="16821" spans="1:13" x14ac:dyDescent="0.25">
      <c r="A16821" t="s">
        <v>34180</v>
      </c>
      <c r="B16821" t="s">
        <v>34181</v>
      </c>
      <c r="C16821" t="s">
        <v>31</v>
      </c>
      <c r="E16821">
        <v>44110</v>
      </c>
      <c r="F16821">
        <v>6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>
        <v>17</v>
      </c>
      <c r="M16821" t="s">
        <v>82</v>
      </c>
    </row>
    <row r="16822" spans="1:13" x14ac:dyDescent="0.25">
      <c r="A16822" t="s">
        <v>34182</v>
      </c>
      <c r="B16822" t="s">
        <v>34183</v>
      </c>
      <c r="C16822" t="s">
        <v>14</v>
      </c>
      <c r="E16822">
        <v>44121</v>
      </c>
      <c r="F16822"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>
        <v>5</v>
      </c>
      <c r="M16822" t="s">
        <v>28</v>
      </c>
    </row>
    <row r="16823" spans="1:13" x14ac:dyDescent="0.25">
      <c r="A16823" t="s">
        <v>34184</v>
      </c>
      <c r="B16823" t="s">
        <v>34185</v>
      </c>
      <c r="C16823" t="s">
        <v>23</v>
      </c>
      <c r="E16823">
        <v>44121</v>
      </c>
      <c r="F16823"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>
        <v>5</v>
      </c>
      <c r="M16823" t="s">
        <v>20</v>
      </c>
    </row>
    <row r="16824" spans="1:13" x14ac:dyDescent="0.25">
      <c r="A16824" t="s">
        <v>34186</v>
      </c>
      <c r="B16824" t="s">
        <v>34187</v>
      </c>
      <c r="C16824" t="s">
        <v>37</v>
      </c>
      <c r="E16824">
        <v>44109</v>
      </c>
      <c r="F16824">
        <v>5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>
        <v>11</v>
      </c>
      <c r="M16824" t="s">
        <v>102</v>
      </c>
    </row>
    <row r="16825" spans="1:13" x14ac:dyDescent="0.25">
      <c r="A16825" t="s">
        <v>34188</v>
      </c>
      <c r="B16825" t="s">
        <v>34189</v>
      </c>
      <c r="C16825" t="s">
        <v>37</v>
      </c>
      <c r="D16825">
        <v>4</v>
      </c>
      <c r="E16825">
        <v>44129</v>
      </c>
      <c r="F16825"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>
        <v>18</v>
      </c>
      <c r="M16825" t="s">
        <v>28</v>
      </c>
    </row>
    <row r="16826" spans="1:13" x14ac:dyDescent="0.25">
      <c r="A16826" t="s">
        <v>34190</v>
      </c>
      <c r="B16826" t="s">
        <v>34191</v>
      </c>
      <c r="C16826" t="s">
        <v>55</v>
      </c>
      <c r="E16826">
        <v>44125</v>
      </c>
      <c r="F16826"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>
        <v>43</v>
      </c>
      <c r="M16826" t="s">
        <v>28</v>
      </c>
    </row>
    <row r="16827" spans="1:13" x14ac:dyDescent="0.25">
      <c r="A16827" t="s">
        <v>34192</v>
      </c>
      <c r="B16827" t="s">
        <v>34193</v>
      </c>
      <c r="C16827" t="s">
        <v>55</v>
      </c>
      <c r="E16827">
        <v>44119</v>
      </c>
      <c r="F16827"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>
        <v>40</v>
      </c>
      <c r="M16827" t="s">
        <v>20</v>
      </c>
    </row>
    <row r="16828" spans="1:13" x14ac:dyDescent="0.25">
      <c r="A16828" t="s">
        <v>34194</v>
      </c>
      <c r="B16828" t="s">
        <v>34195</v>
      </c>
      <c r="C16828" t="s">
        <v>14</v>
      </c>
      <c r="E16828">
        <v>44120</v>
      </c>
      <c r="F16828"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>
        <v>14</v>
      </c>
      <c r="M16828" t="s">
        <v>28</v>
      </c>
    </row>
    <row r="16829" spans="1:13" x14ac:dyDescent="0.25">
      <c r="A16829" t="s">
        <v>34196</v>
      </c>
      <c r="B16829" t="s">
        <v>34197</v>
      </c>
      <c r="C16829" t="s">
        <v>37</v>
      </c>
      <c r="E16829">
        <v>44112</v>
      </c>
      <c r="F16829">
        <v>8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>
        <v>45</v>
      </c>
      <c r="M16829" t="s">
        <v>28</v>
      </c>
    </row>
    <row r="16830" spans="1:13" x14ac:dyDescent="0.25">
      <c r="A16830" t="s">
        <v>34198</v>
      </c>
      <c r="B16830" t="s">
        <v>34199</v>
      </c>
      <c r="C16830" t="s">
        <v>14</v>
      </c>
      <c r="E16830">
        <v>44114</v>
      </c>
      <c r="F16830">
        <v>1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>
        <v>23</v>
      </c>
      <c r="M16830" t="s">
        <v>102</v>
      </c>
    </row>
    <row r="16831" spans="1:13" x14ac:dyDescent="0.25">
      <c r="A16831" t="s">
        <v>34200</v>
      </c>
      <c r="B16831" t="s">
        <v>34201</v>
      </c>
      <c r="C16831" t="s">
        <v>37</v>
      </c>
      <c r="D16831">
        <v>4</v>
      </c>
      <c r="E16831">
        <v>44128</v>
      </c>
      <c r="F16831"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>
        <v>23</v>
      </c>
      <c r="M16831" t="s">
        <v>20</v>
      </c>
    </row>
    <row r="16832" spans="1:13" x14ac:dyDescent="0.25">
      <c r="A16832" t="s">
        <v>34202</v>
      </c>
      <c r="B16832" t="s">
        <v>34203</v>
      </c>
      <c r="C16832" t="s">
        <v>37</v>
      </c>
      <c r="E16832">
        <v>44127</v>
      </c>
      <c r="F16832"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>
        <v>29</v>
      </c>
      <c r="M16832" t="s">
        <v>28</v>
      </c>
    </row>
    <row r="16833" spans="1:13" x14ac:dyDescent="0.25">
      <c r="A16833" t="s">
        <v>34204</v>
      </c>
      <c r="B16833" t="s">
        <v>34205</v>
      </c>
      <c r="C16833" t="s">
        <v>31</v>
      </c>
      <c r="E16833">
        <v>44114</v>
      </c>
      <c r="F16833">
        <v>1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>
        <v>22</v>
      </c>
      <c r="M16833" t="s">
        <v>20</v>
      </c>
    </row>
    <row r="16834" spans="1:13" x14ac:dyDescent="0.25">
      <c r="A16834" t="s">
        <v>34206</v>
      </c>
      <c r="B16834" t="s">
        <v>34207</v>
      </c>
      <c r="C16834" t="s">
        <v>23</v>
      </c>
      <c r="E16834">
        <v>44131</v>
      </c>
      <c r="F16834"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>
        <v>5</v>
      </c>
      <c r="M16834" t="s">
        <v>82</v>
      </c>
    </row>
    <row r="16835" spans="1:13" x14ac:dyDescent="0.25">
      <c r="A16835" t="s">
        <v>34208</v>
      </c>
      <c r="B16835" t="s">
        <v>34209</v>
      </c>
      <c r="C16835" t="s">
        <v>14</v>
      </c>
      <c r="E16835">
        <v>44113</v>
      </c>
      <c r="F16835">
        <v>9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>
        <v>29</v>
      </c>
      <c r="M16835" t="s">
        <v>20</v>
      </c>
    </row>
    <row r="16836" spans="1:13" x14ac:dyDescent="0.25">
      <c r="A16836" t="s">
        <v>34210</v>
      </c>
      <c r="B16836" t="s">
        <v>34211</v>
      </c>
      <c r="C16836" t="s">
        <v>31</v>
      </c>
      <c r="E16836">
        <v>44108</v>
      </c>
      <c r="F16836">
        <v>4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>
        <v>15</v>
      </c>
      <c r="M16836" t="s">
        <v>102</v>
      </c>
    </row>
    <row r="16837" spans="1:13" x14ac:dyDescent="0.25">
      <c r="A16837" t="s">
        <v>34212</v>
      </c>
      <c r="B16837" t="s">
        <v>34213</v>
      </c>
      <c r="C16837" t="s">
        <v>55</v>
      </c>
      <c r="D16837">
        <v>9</v>
      </c>
      <c r="E16837">
        <v>44116</v>
      </c>
      <c r="F16837">
        <v>12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>
        <v>39</v>
      </c>
      <c r="M16837" t="s">
        <v>82</v>
      </c>
    </row>
    <row r="16838" spans="1:13" x14ac:dyDescent="0.25">
      <c r="A16838" t="s">
        <v>34214</v>
      </c>
      <c r="B16838" t="s">
        <v>34215</v>
      </c>
      <c r="C16838" t="s">
        <v>31</v>
      </c>
      <c r="D16838">
        <v>5</v>
      </c>
      <c r="E16838">
        <v>44133</v>
      </c>
      <c r="F16838"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>
        <v>29</v>
      </c>
      <c r="M16838" t="s">
        <v>20</v>
      </c>
    </row>
    <row r="16839" spans="1:13" x14ac:dyDescent="0.25">
      <c r="A16839" t="s">
        <v>34216</v>
      </c>
      <c r="B16839" t="s">
        <v>34217</v>
      </c>
      <c r="C16839" t="s">
        <v>37</v>
      </c>
      <c r="D16839">
        <v>3</v>
      </c>
      <c r="E16839">
        <v>44112</v>
      </c>
      <c r="F16839">
        <v>8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>
        <v>34</v>
      </c>
      <c r="M16839" t="s">
        <v>28</v>
      </c>
    </row>
    <row r="16840" spans="1:13" x14ac:dyDescent="0.25">
      <c r="A16840" t="s">
        <v>34218</v>
      </c>
      <c r="B16840" t="s">
        <v>34219</v>
      </c>
      <c r="C16840" t="s">
        <v>37</v>
      </c>
      <c r="E16840">
        <v>44132</v>
      </c>
      <c r="F16840"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>
        <v>5</v>
      </c>
      <c r="M16840" t="s">
        <v>102</v>
      </c>
    </row>
    <row r="16841" spans="1:13" x14ac:dyDescent="0.25">
      <c r="A16841" t="s">
        <v>34220</v>
      </c>
      <c r="B16841" t="s">
        <v>34221</v>
      </c>
      <c r="C16841" t="s">
        <v>31</v>
      </c>
      <c r="D16841">
        <v>5</v>
      </c>
      <c r="E16841">
        <v>44117</v>
      </c>
      <c r="F16841"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>
        <v>26</v>
      </c>
      <c r="M16841" t="s">
        <v>28</v>
      </c>
    </row>
    <row r="16842" spans="1:13" x14ac:dyDescent="0.25">
      <c r="A16842" t="s">
        <v>34222</v>
      </c>
      <c r="B16842" t="s">
        <v>34223</v>
      </c>
      <c r="C16842" t="s">
        <v>23</v>
      </c>
      <c r="D16842">
        <v>9</v>
      </c>
      <c r="E16842">
        <v>44112</v>
      </c>
      <c r="F16842">
        <v>8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>
        <v>30</v>
      </c>
      <c r="M16842" t="s">
        <v>28</v>
      </c>
    </row>
    <row r="16843" spans="1:13" x14ac:dyDescent="0.25">
      <c r="A16843" t="s">
        <v>34224</v>
      </c>
      <c r="B16843" t="s">
        <v>34225</v>
      </c>
      <c r="C16843" t="s">
        <v>31</v>
      </c>
      <c r="E16843">
        <v>44107</v>
      </c>
      <c r="F16843">
        <v>3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>
        <v>10</v>
      </c>
      <c r="M16843" t="s">
        <v>20</v>
      </c>
    </row>
    <row r="16844" spans="1:13" x14ac:dyDescent="0.25">
      <c r="A16844" t="s">
        <v>34226</v>
      </c>
      <c r="B16844" t="s">
        <v>34227</v>
      </c>
      <c r="C16844" t="s">
        <v>55</v>
      </c>
      <c r="E16844">
        <v>44130</v>
      </c>
      <c r="F16844"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>
        <v>9</v>
      </c>
      <c r="M16844" t="s">
        <v>20</v>
      </c>
    </row>
    <row r="16845" spans="1:13" x14ac:dyDescent="0.25">
      <c r="A16845" t="s">
        <v>34228</v>
      </c>
      <c r="B16845" t="s">
        <v>34229</v>
      </c>
      <c r="C16845" t="s">
        <v>37</v>
      </c>
      <c r="D16845">
        <v>4</v>
      </c>
      <c r="E16845">
        <v>44126</v>
      </c>
      <c r="F16845"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>
        <v>30</v>
      </c>
      <c r="M16845" t="s">
        <v>28</v>
      </c>
    </row>
    <row r="16846" spans="1:13" x14ac:dyDescent="0.25">
      <c r="A16846" t="s">
        <v>34230</v>
      </c>
      <c r="B16846" t="s">
        <v>34231</v>
      </c>
      <c r="C16846" t="s">
        <v>31</v>
      </c>
      <c r="E16846">
        <v>44111</v>
      </c>
      <c r="F16846">
        <v>7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>
        <v>19</v>
      </c>
      <c r="M16846" t="s">
        <v>28</v>
      </c>
    </row>
    <row r="16847" spans="1:13" x14ac:dyDescent="0.25">
      <c r="A16847" t="s">
        <v>34232</v>
      </c>
      <c r="B16847" t="s">
        <v>34233</v>
      </c>
      <c r="C16847" t="s">
        <v>37</v>
      </c>
      <c r="E16847">
        <v>44134</v>
      </c>
      <c r="F16847"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>
        <v>37</v>
      </c>
      <c r="M16847" t="s">
        <v>28</v>
      </c>
    </row>
    <row r="16848" spans="1:13" x14ac:dyDescent="0.25">
      <c r="A16848" t="s">
        <v>34234</v>
      </c>
      <c r="B16848" t="s">
        <v>34235</v>
      </c>
      <c r="C16848" t="s">
        <v>14</v>
      </c>
      <c r="D16848">
        <v>6</v>
      </c>
      <c r="E16848">
        <v>44112</v>
      </c>
      <c r="F16848">
        <v>8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>
        <v>21</v>
      </c>
      <c r="M16848" t="s">
        <v>28</v>
      </c>
    </row>
    <row r="16849" spans="1:13" x14ac:dyDescent="0.25">
      <c r="A16849" t="s">
        <v>34236</v>
      </c>
      <c r="B16849" t="s">
        <v>34237</v>
      </c>
      <c r="C16849" t="s">
        <v>37</v>
      </c>
      <c r="D16849">
        <v>3</v>
      </c>
      <c r="E16849">
        <v>44133</v>
      </c>
      <c r="F16849"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>
        <v>11</v>
      </c>
      <c r="M16849" t="s">
        <v>20</v>
      </c>
    </row>
    <row r="16850" spans="1:13" x14ac:dyDescent="0.25">
      <c r="A16850" t="s">
        <v>34238</v>
      </c>
      <c r="B16850" t="s">
        <v>34239</v>
      </c>
      <c r="C16850" t="s">
        <v>31</v>
      </c>
      <c r="D16850">
        <v>3</v>
      </c>
      <c r="E16850">
        <v>44111</v>
      </c>
      <c r="F16850">
        <v>7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>
        <v>9</v>
      </c>
      <c r="M16850" t="s">
        <v>28</v>
      </c>
    </row>
    <row r="16851" spans="1:13" x14ac:dyDescent="0.25">
      <c r="A16851" t="s">
        <v>34240</v>
      </c>
      <c r="B16851" t="s">
        <v>34241</v>
      </c>
      <c r="C16851" t="s">
        <v>55</v>
      </c>
      <c r="D16851">
        <v>9</v>
      </c>
      <c r="E16851">
        <v>44133</v>
      </c>
      <c r="F16851"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>
        <v>36</v>
      </c>
      <c r="M16851" t="s">
        <v>28</v>
      </c>
    </row>
    <row r="16852" spans="1:13" x14ac:dyDescent="0.25">
      <c r="A16852" t="s">
        <v>34242</v>
      </c>
      <c r="B16852" t="s">
        <v>34243</v>
      </c>
      <c r="C16852" t="s">
        <v>31</v>
      </c>
      <c r="E16852">
        <v>44129</v>
      </c>
      <c r="F16852"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>
        <v>41</v>
      </c>
      <c r="M16852" t="s">
        <v>82</v>
      </c>
    </row>
    <row r="16853" spans="1:13" x14ac:dyDescent="0.25">
      <c r="A16853" t="s">
        <v>34244</v>
      </c>
      <c r="B16853" t="s">
        <v>34245</v>
      </c>
      <c r="C16853" t="s">
        <v>37</v>
      </c>
      <c r="E16853">
        <v>44115</v>
      </c>
      <c r="F16853">
        <v>11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>
        <v>28</v>
      </c>
      <c r="M16853" t="s">
        <v>102</v>
      </c>
    </row>
    <row r="16854" spans="1:13" x14ac:dyDescent="0.25">
      <c r="A16854" t="s">
        <v>34246</v>
      </c>
      <c r="B16854" t="s">
        <v>34247</v>
      </c>
      <c r="C16854" t="s">
        <v>31</v>
      </c>
      <c r="E16854">
        <v>44105</v>
      </c>
      <c r="F16854">
        <v>1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>
        <v>15</v>
      </c>
      <c r="M16854" t="s">
        <v>20</v>
      </c>
    </row>
    <row r="16855" spans="1:13" x14ac:dyDescent="0.25">
      <c r="A16855" t="s">
        <v>34248</v>
      </c>
      <c r="B16855" t="s">
        <v>34249</v>
      </c>
      <c r="C16855" t="s">
        <v>31</v>
      </c>
      <c r="D16855">
        <v>4</v>
      </c>
      <c r="E16855">
        <v>44112</v>
      </c>
      <c r="F16855">
        <v>8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>
        <v>29</v>
      </c>
      <c r="M16855" t="s">
        <v>82</v>
      </c>
    </row>
    <row r="16856" spans="1:13" x14ac:dyDescent="0.25">
      <c r="A16856" t="s">
        <v>34250</v>
      </c>
      <c r="B16856" t="s">
        <v>34251</v>
      </c>
      <c r="C16856" t="s">
        <v>37</v>
      </c>
      <c r="D16856">
        <v>1</v>
      </c>
      <c r="E16856">
        <v>44128</v>
      </c>
      <c r="F16856"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>
        <v>40</v>
      </c>
      <c r="M16856" t="s">
        <v>28</v>
      </c>
    </row>
    <row r="16857" spans="1:13" x14ac:dyDescent="0.25">
      <c r="A16857" t="s">
        <v>34252</v>
      </c>
      <c r="B16857" t="s">
        <v>34253</v>
      </c>
      <c r="C16857" t="s">
        <v>14</v>
      </c>
      <c r="E16857">
        <v>44117</v>
      </c>
      <c r="F16857"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>
        <v>16</v>
      </c>
      <c r="M16857" t="s">
        <v>28</v>
      </c>
    </row>
    <row r="16858" spans="1:13" x14ac:dyDescent="0.25">
      <c r="A16858" t="s">
        <v>34254</v>
      </c>
      <c r="B16858" t="s">
        <v>34255</v>
      </c>
      <c r="C16858" t="s">
        <v>31</v>
      </c>
      <c r="E16858">
        <v>44108</v>
      </c>
      <c r="F16858">
        <v>4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>
        <v>44</v>
      </c>
      <c r="M16858" t="s">
        <v>28</v>
      </c>
    </row>
    <row r="16859" spans="1:13" x14ac:dyDescent="0.25">
      <c r="A16859" t="s">
        <v>34256</v>
      </c>
      <c r="B16859" t="s">
        <v>34257</v>
      </c>
      <c r="C16859" t="s">
        <v>55</v>
      </c>
      <c r="E16859">
        <v>44128</v>
      </c>
      <c r="F16859"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>
        <v>31</v>
      </c>
      <c r="M16859" t="s">
        <v>28</v>
      </c>
    </row>
    <row r="16860" spans="1:13" x14ac:dyDescent="0.25">
      <c r="A16860" t="s">
        <v>34258</v>
      </c>
      <c r="B16860" t="s">
        <v>34259</v>
      </c>
      <c r="C16860" t="s">
        <v>31</v>
      </c>
      <c r="D16860">
        <v>6</v>
      </c>
      <c r="E16860">
        <v>44120</v>
      </c>
      <c r="F16860"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>
        <v>33</v>
      </c>
      <c r="M16860" t="s">
        <v>28</v>
      </c>
    </row>
    <row r="16861" spans="1:13" x14ac:dyDescent="0.25">
      <c r="A16861" t="s">
        <v>34260</v>
      </c>
      <c r="B16861" t="s">
        <v>34261</v>
      </c>
      <c r="C16861" t="s">
        <v>23</v>
      </c>
      <c r="D16861">
        <v>10</v>
      </c>
      <c r="E16861">
        <v>44118</v>
      </c>
      <c r="F16861"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>
        <v>38</v>
      </c>
      <c r="M16861" t="s">
        <v>20</v>
      </c>
    </row>
    <row r="16862" spans="1:13" x14ac:dyDescent="0.25">
      <c r="A16862" t="s">
        <v>34262</v>
      </c>
      <c r="B16862" t="s">
        <v>34263</v>
      </c>
      <c r="C16862" t="s">
        <v>31</v>
      </c>
      <c r="D16862">
        <v>3</v>
      </c>
      <c r="E16862">
        <v>44129</v>
      </c>
      <c r="F16862"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>
        <v>33</v>
      </c>
      <c r="M16862" t="s">
        <v>28</v>
      </c>
    </row>
    <row r="16863" spans="1:13" x14ac:dyDescent="0.25">
      <c r="A16863" t="s">
        <v>34264</v>
      </c>
      <c r="B16863" t="s">
        <v>34265</v>
      </c>
      <c r="C16863" t="s">
        <v>37</v>
      </c>
      <c r="E16863">
        <v>44110</v>
      </c>
      <c r="F16863">
        <v>6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>
        <v>15</v>
      </c>
      <c r="M16863" t="s">
        <v>28</v>
      </c>
    </row>
    <row r="16864" spans="1:13" x14ac:dyDescent="0.25">
      <c r="A16864" t="s">
        <v>34266</v>
      </c>
      <c r="B16864" t="s">
        <v>34267</v>
      </c>
      <c r="C16864" t="s">
        <v>14</v>
      </c>
      <c r="E16864">
        <v>44112</v>
      </c>
      <c r="F16864">
        <v>8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>
        <v>30</v>
      </c>
      <c r="M16864" t="s">
        <v>20</v>
      </c>
    </row>
    <row r="16865" spans="1:13" x14ac:dyDescent="0.25">
      <c r="A16865" t="s">
        <v>34268</v>
      </c>
      <c r="B16865" t="s">
        <v>34269</v>
      </c>
      <c r="C16865" t="s">
        <v>31</v>
      </c>
      <c r="E16865">
        <v>44119</v>
      </c>
      <c r="F16865"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>
        <v>38</v>
      </c>
      <c r="M16865" t="s">
        <v>20</v>
      </c>
    </row>
    <row r="16866" spans="1:13" x14ac:dyDescent="0.25">
      <c r="A16866" t="s">
        <v>34270</v>
      </c>
      <c r="B16866" t="s">
        <v>34271</v>
      </c>
      <c r="C16866" t="s">
        <v>37</v>
      </c>
      <c r="E16866">
        <v>44123</v>
      </c>
      <c r="F16866"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>
        <v>13</v>
      </c>
      <c r="M16866" t="s">
        <v>28</v>
      </c>
    </row>
    <row r="16867" spans="1:13" x14ac:dyDescent="0.25">
      <c r="A16867" t="s">
        <v>34272</v>
      </c>
      <c r="B16867" t="s">
        <v>34273</v>
      </c>
      <c r="C16867" t="s">
        <v>23</v>
      </c>
      <c r="E16867">
        <v>44108</v>
      </c>
      <c r="F16867">
        <v>4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>
        <v>12</v>
      </c>
      <c r="M16867" t="s">
        <v>102</v>
      </c>
    </row>
    <row r="16868" spans="1:13" x14ac:dyDescent="0.25">
      <c r="A16868" t="s">
        <v>34274</v>
      </c>
      <c r="B16868" t="s">
        <v>34275</v>
      </c>
      <c r="C16868" t="s">
        <v>14</v>
      </c>
      <c r="D16868">
        <v>5</v>
      </c>
      <c r="E16868">
        <v>44113</v>
      </c>
      <c r="F16868">
        <v>9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>
        <v>32</v>
      </c>
      <c r="M16868" t="s">
        <v>102</v>
      </c>
    </row>
    <row r="16869" spans="1:13" x14ac:dyDescent="0.25">
      <c r="A16869" t="s">
        <v>34276</v>
      </c>
      <c r="B16869" t="s">
        <v>34277</v>
      </c>
      <c r="C16869" t="s">
        <v>37</v>
      </c>
      <c r="D16869">
        <v>4</v>
      </c>
      <c r="E16869">
        <v>44127</v>
      </c>
      <c r="F16869"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>
        <v>35</v>
      </c>
      <c r="M16869" t="s">
        <v>102</v>
      </c>
    </row>
    <row r="16870" spans="1:13" x14ac:dyDescent="0.25">
      <c r="A16870" t="s">
        <v>34278</v>
      </c>
      <c r="B16870" t="s">
        <v>34279</v>
      </c>
      <c r="C16870" t="s">
        <v>31</v>
      </c>
      <c r="E16870">
        <v>44125</v>
      </c>
      <c r="F16870"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>
        <v>32</v>
      </c>
      <c r="M16870" t="s">
        <v>20</v>
      </c>
    </row>
    <row r="16871" spans="1:13" x14ac:dyDescent="0.25">
      <c r="A16871" t="s">
        <v>34280</v>
      </c>
      <c r="B16871" t="s">
        <v>34281</v>
      </c>
      <c r="C16871" t="s">
        <v>14</v>
      </c>
      <c r="D16871">
        <v>8</v>
      </c>
      <c r="E16871">
        <v>44106</v>
      </c>
      <c r="F16871">
        <v>2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>
        <v>42</v>
      </c>
      <c r="M16871" t="s">
        <v>28</v>
      </c>
    </row>
    <row r="16872" spans="1:13" x14ac:dyDescent="0.25">
      <c r="A16872" t="s">
        <v>34282</v>
      </c>
      <c r="B16872" t="s">
        <v>34283</v>
      </c>
      <c r="C16872" t="s">
        <v>23</v>
      </c>
      <c r="E16872">
        <v>44120</v>
      </c>
      <c r="F16872"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>
        <v>45</v>
      </c>
      <c r="M16872" t="s">
        <v>28</v>
      </c>
    </row>
    <row r="16873" spans="1:13" x14ac:dyDescent="0.25">
      <c r="A16873" t="s">
        <v>34284</v>
      </c>
      <c r="B16873" t="s">
        <v>34285</v>
      </c>
      <c r="C16873" t="s">
        <v>14</v>
      </c>
      <c r="E16873">
        <v>44115</v>
      </c>
      <c r="F16873">
        <v>11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>
        <v>17</v>
      </c>
      <c r="M16873" t="s">
        <v>20</v>
      </c>
    </row>
    <row r="16874" spans="1:13" x14ac:dyDescent="0.25">
      <c r="A16874" t="s">
        <v>34286</v>
      </c>
      <c r="B16874" t="s">
        <v>34287</v>
      </c>
      <c r="C16874" t="s">
        <v>37</v>
      </c>
      <c r="E16874">
        <v>44116</v>
      </c>
      <c r="F16874">
        <v>12</v>
      </c>
      <c r="G16874" t="s">
        <v>15</v>
      </c>
      <c r="H16874" t="s">
        <v>158</v>
      </c>
      <c r="I16874" t="s">
        <v>159</v>
      </c>
      <c r="J16874" t="s">
        <v>18</v>
      </c>
 